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4. Procedimientos quirúrgicos\"/>
    </mc:Choice>
  </mc:AlternateContent>
  <xr:revisionPtr revIDLastSave="0" documentId="13_ncr:1_{27C4E10D-1162-43F6-8D98-4F5CDD8790AA}" xr6:coauthVersionLast="47" xr6:coauthVersionMax="47" xr10:uidLastSave="{00000000-0000-0000-0000-000000000000}"/>
  <bookViews>
    <workbookView xWindow="20370" yWindow="480" windowWidth="29040" windowHeight="15840" xr2:uid="{8D0EC933-16CC-4DBB-98EB-7FDA42B61274}"/>
  </bookViews>
  <sheets>
    <sheet name="24.1" sheetId="1" r:id="rId1"/>
  </sheets>
  <definedNames>
    <definedName name="_xlnm._FilterDatabase" localSheetId="0" hidden="1">'24.1'!$A$16:$Q$190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403BB-3060-458B-8BCB-CF7B2EF4F51D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923" uniqueCount="346">
  <si>
    <t>Anuario Estadístico 2021</t>
  </si>
  <si>
    <t>24.1. Procedimientos quirúrgicos por entidad federativa y unidad médica según condición de subrogación y tipo de procedimiento, 2021</t>
  </si>
  <si>
    <t>Entidad federativa</t>
  </si>
  <si>
    <t>Unidad médica</t>
  </si>
  <si>
    <t>Propios</t>
  </si>
  <si>
    <t>Subrogados</t>
  </si>
  <si>
    <t>Total</t>
  </si>
  <si>
    <t>Procedimientos quirúrgicos</t>
  </si>
  <si>
    <t>Clave</t>
  </si>
  <si>
    <t>Nombre</t>
  </si>
  <si>
    <t>Tipo</t>
  </si>
  <si>
    <t>Nivel</t>
  </si>
  <si>
    <t>Mayores</t>
  </si>
  <si>
    <t>Menores</t>
  </si>
  <si>
    <t>Corta
estancia</t>
  </si>
  <si>
    <t>Primer nivel</t>
  </si>
  <si>
    <t>1er</t>
  </si>
  <si>
    <t>Segundo nivel</t>
  </si>
  <si>
    <t>2do</t>
  </si>
  <si>
    <t>Tercer nivel</t>
  </si>
  <si>
    <t>3er</t>
  </si>
  <si>
    <t>Aguascalientes</t>
  </si>
  <si>
    <t>001-204-00</t>
  </si>
  <si>
    <t>HG</t>
  </si>
  <si>
    <t>Baja California</t>
  </si>
  <si>
    <t>002-204-00</t>
  </si>
  <si>
    <t>5 de Diciembre, Mexicali</t>
  </si>
  <si>
    <t>002-206-00</t>
  </si>
  <si>
    <t>Ensenada</t>
  </si>
  <si>
    <t>CH</t>
  </si>
  <si>
    <t>002-209-00</t>
  </si>
  <si>
    <t>Fray Junípero Serra, Tijuana</t>
  </si>
  <si>
    <t>Baja California Sur</t>
  </si>
  <si>
    <t>003-205-00</t>
  </si>
  <si>
    <t>Cd. Constitución</t>
  </si>
  <si>
    <t>003-206-00</t>
  </si>
  <si>
    <t>Santa Rosalía</t>
  </si>
  <si>
    <t>003-207-00</t>
  </si>
  <si>
    <t>La Paz</t>
  </si>
  <si>
    <t>003-208-00</t>
  </si>
  <si>
    <t>San José del Cabo</t>
  </si>
  <si>
    <t>Campeche</t>
  </si>
  <si>
    <t>004-204-00</t>
  </si>
  <si>
    <t>Dr. Patricio Trueba Regil, Camp.</t>
  </si>
  <si>
    <t>004-205-00</t>
  </si>
  <si>
    <t>Cd. del Carmen</t>
  </si>
  <si>
    <t>Coahuila</t>
  </si>
  <si>
    <t>005-205-00</t>
  </si>
  <si>
    <t>Dr. Fco. Galindo Chavez, Torreón</t>
  </si>
  <si>
    <t>005-206-00</t>
  </si>
  <si>
    <t>Monclova</t>
  </si>
  <si>
    <t>005-207-00</t>
  </si>
  <si>
    <t>Piedras Negras</t>
  </si>
  <si>
    <t>005-208-00</t>
  </si>
  <si>
    <t>Cd. Acuña</t>
  </si>
  <si>
    <t>CMF</t>
  </si>
  <si>
    <t>005-209-00</t>
  </si>
  <si>
    <t>Nueva Rosita</t>
  </si>
  <si>
    <t>005-210-00</t>
  </si>
  <si>
    <t>Cd. Sabinas</t>
  </si>
  <si>
    <t>005-211-00</t>
  </si>
  <si>
    <t>San Pedro de las Colonias</t>
  </si>
  <si>
    <t>005-216-00</t>
  </si>
  <si>
    <t>Torreón</t>
  </si>
  <si>
    <t>CMFEQ</t>
  </si>
  <si>
    <t>005-220-00</t>
  </si>
  <si>
    <t>Saltillo</t>
  </si>
  <si>
    <t>005-220-07</t>
  </si>
  <si>
    <t>Parras de la Fuente</t>
  </si>
  <si>
    <t>UMF</t>
  </si>
  <si>
    <t>Colima</t>
  </si>
  <si>
    <t>006-204-00</t>
  </si>
  <si>
    <t>Dr. Miguel Trejo Ochoa, Colima</t>
  </si>
  <si>
    <t>006-205-00</t>
  </si>
  <si>
    <t>Manzanillo</t>
  </si>
  <si>
    <t>Chiapas</t>
  </si>
  <si>
    <t>007-204-00</t>
  </si>
  <si>
    <t>Dr. Belisario Dominguez, Tuxtla Gutiérrez.</t>
  </si>
  <si>
    <t>007-205-00</t>
  </si>
  <si>
    <t>Dr. Roberto Nettel F., Tapachula</t>
  </si>
  <si>
    <t>007-206-00</t>
  </si>
  <si>
    <t>San Cristóbal de las Casas</t>
  </si>
  <si>
    <t>007-207-00</t>
  </si>
  <si>
    <t>Comitán de Domínguez</t>
  </si>
  <si>
    <t>Chihuahua</t>
  </si>
  <si>
    <t>008-204-00</t>
  </si>
  <si>
    <t>Presidente Gral. Lázaro Cárdenas, Chihuahua</t>
  </si>
  <si>
    <t>008-205-00</t>
  </si>
  <si>
    <t>Cd. Juárez</t>
  </si>
  <si>
    <t>008-206-00</t>
  </si>
  <si>
    <t>Cd. Delicias</t>
  </si>
  <si>
    <t>008-207-00</t>
  </si>
  <si>
    <t>Hidalgo del Parral</t>
  </si>
  <si>
    <t>008-210-00</t>
  </si>
  <si>
    <t>Cd. Cuauhtémoc</t>
  </si>
  <si>
    <t>Ciudad de México</t>
  </si>
  <si>
    <t>090-201-00</t>
  </si>
  <si>
    <t>Primero de Octubre</t>
  </si>
  <si>
    <t>HR</t>
  </si>
  <si>
    <t>091-208-00</t>
  </si>
  <si>
    <t>Cto. de Cirugía Amb. 1º de Octubre</t>
  </si>
  <si>
    <t>CEQ</t>
  </si>
  <si>
    <t>091-220-00</t>
  </si>
  <si>
    <t>Dr. Honorato Villa Esp. Dentales</t>
  </si>
  <si>
    <t>CE</t>
  </si>
  <si>
    <t>092-210-00</t>
  </si>
  <si>
    <t>Gral. José Maria Morelos y Pavón</t>
  </si>
  <si>
    <t>092-214-00</t>
  </si>
  <si>
    <t>Leonardo y Nicolás Bravo</t>
  </si>
  <si>
    <t>093-207-00</t>
  </si>
  <si>
    <t>Churubusco</t>
  </si>
  <si>
    <t>093-215-00</t>
  </si>
  <si>
    <t>Dr. Darío Fernández Fierro</t>
  </si>
  <si>
    <t>094-205-00</t>
  </si>
  <si>
    <t>Dr. Fernando Quiroz Gutiérrez</t>
  </si>
  <si>
    <t>094-209-00</t>
  </si>
  <si>
    <t>Tacuba</t>
  </si>
  <si>
    <t>094-211-00</t>
  </si>
  <si>
    <t>Dr. Alberto Pisanty Ovadia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Durango</t>
  </si>
  <si>
    <t>010-204-00</t>
  </si>
  <si>
    <t>Dr. Santiago Ramon y Cajal, Dgo.</t>
  </si>
  <si>
    <t>010-206-00</t>
  </si>
  <si>
    <t>Gómez Palacio</t>
  </si>
  <si>
    <t>Guanajuato</t>
  </si>
  <si>
    <t>011-204-00</t>
  </si>
  <si>
    <t>Irapuato</t>
  </si>
  <si>
    <t>011-206-00</t>
  </si>
  <si>
    <t>Guanajuato, Gto.</t>
  </si>
  <si>
    <t>011-207-00</t>
  </si>
  <si>
    <t>Celaya</t>
  </si>
  <si>
    <t>011-209-00</t>
  </si>
  <si>
    <t>León</t>
  </si>
  <si>
    <t>037-203-00</t>
  </si>
  <si>
    <t>Guerrero</t>
  </si>
  <si>
    <t>012-204-00</t>
  </si>
  <si>
    <t>Acapulco</t>
  </si>
  <si>
    <t>012-205-00</t>
  </si>
  <si>
    <t>Chilpancingo de los Bravo</t>
  </si>
  <si>
    <t>012-206-00</t>
  </si>
  <si>
    <t>Iguala de la Independencia</t>
  </si>
  <si>
    <t>012-207-00</t>
  </si>
  <si>
    <t>Ometepec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5-00</t>
  </si>
  <si>
    <t>Ixmiquilpan</t>
  </si>
  <si>
    <t>013-206-00</t>
  </si>
  <si>
    <t>Tulancingo</t>
  </si>
  <si>
    <t>013-207-00</t>
  </si>
  <si>
    <t>Huejutla de Reyes</t>
  </si>
  <si>
    <t>Jalisco</t>
  </si>
  <si>
    <t>014-204-11</t>
  </si>
  <si>
    <t>Huejuquilla el Alto</t>
  </si>
  <si>
    <t>CAF</t>
  </si>
  <si>
    <t>014-207-00</t>
  </si>
  <si>
    <t>Lagos de Moreno</t>
  </si>
  <si>
    <t>014-208-00</t>
  </si>
  <si>
    <t>Cd. Guzmán</t>
  </si>
  <si>
    <t>014-210-00</t>
  </si>
  <si>
    <t>Puerto Vallarta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10-02</t>
  </si>
  <si>
    <t>Chalco de Díaz Covarrubias</t>
  </si>
  <si>
    <t>015-211-00</t>
  </si>
  <si>
    <t>Xalostoc</t>
  </si>
  <si>
    <t>042-203-00</t>
  </si>
  <si>
    <t>Bicentenario de la Independencia</t>
  </si>
  <si>
    <t>Michoacán</t>
  </si>
  <si>
    <t>016-205-00</t>
  </si>
  <si>
    <t>Uruapan del Progreso</t>
  </si>
  <si>
    <t>016-206-00</t>
  </si>
  <si>
    <t>Apatzingán de la Constitución</t>
  </si>
  <si>
    <t>016-208-00</t>
  </si>
  <si>
    <t>Zitácuaro</t>
  </si>
  <si>
    <t>016-209-00</t>
  </si>
  <si>
    <t>Zamora</t>
  </si>
  <si>
    <t>016-210-00</t>
  </si>
  <si>
    <t>Pátzcuaro</t>
  </si>
  <si>
    <t>016-211-00</t>
  </si>
  <si>
    <t>Sahuayo</t>
  </si>
  <si>
    <t>016-212-00</t>
  </si>
  <si>
    <t>R. Flores Magón, Lázaro Cárdenas</t>
  </si>
  <si>
    <t>016-213-00</t>
  </si>
  <si>
    <t>Zacapu</t>
  </si>
  <si>
    <t>044-203-00</t>
  </si>
  <si>
    <t>Morelia</t>
  </si>
  <si>
    <t>Morelos</t>
  </si>
  <si>
    <t>017-205-00</t>
  </si>
  <si>
    <t>Dr. Rafael Barba Ocampo, Cuautla</t>
  </si>
  <si>
    <t>017-208-00</t>
  </si>
  <si>
    <t>Jojutla de Juárez</t>
  </si>
  <si>
    <t>043-203-00</t>
  </si>
  <si>
    <t>Centenario de la Revolución Mexicana</t>
  </si>
  <si>
    <t>Nayarit</t>
  </si>
  <si>
    <t>018-204-00</t>
  </si>
  <si>
    <t>Tepic</t>
  </si>
  <si>
    <t>Nuevo León</t>
  </si>
  <si>
    <t>019-204-00</t>
  </si>
  <si>
    <t>Constitución</t>
  </si>
  <si>
    <t>019-205-00</t>
  </si>
  <si>
    <t>Linares</t>
  </si>
  <si>
    <t>035-203-00</t>
  </si>
  <si>
    <t>Monterrey</t>
  </si>
  <si>
    <t>Oaxaca</t>
  </si>
  <si>
    <t>020-205-00</t>
  </si>
  <si>
    <t>Tehuantepec</t>
  </si>
  <si>
    <t>020-206-00</t>
  </si>
  <si>
    <t>Tuxtepec</t>
  </si>
  <si>
    <t>020-207-00</t>
  </si>
  <si>
    <t>Huajuapan de León</t>
  </si>
  <si>
    <t>020-208-00</t>
  </si>
  <si>
    <t>Puerto Escondido</t>
  </si>
  <si>
    <t>020-208-02</t>
  </si>
  <si>
    <t>Pochutla</t>
  </si>
  <si>
    <t>020-208-03</t>
  </si>
  <si>
    <t>Río Grande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7-00</t>
  </si>
  <si>
    <t>Huauchinango</t>
  </si>
  <si>
    <t>021-208-00</t>
  </si>
  <si>
    <t>Tehuacán</t>
  </si>
  <si>
    <t>021-210-00</t>
  </si>
  <si>
    <t>Teziutlán</t>
  </si>
  <si>
    <t>021-214-00</t>
  </si>
  <si>
    <t>Puebla, Pue.</t>
  </si>
  <si>
    <t>036-203-00</t>
  </si>
  <si>
    <t>021-206-03</t>
  </si>
  <si>
    <t>Izúcar de Matamoros</t>
  </si>
  <si>
    <t>Querétaro</t>
  </si>
  <si>
    <t>022-206-00</t>
  </si>
  <si>
    <t>Quintana Roo</t>
  </si>
  <si>
    <t>023-204-00</t>
  </si>
  <si>
    <t>Chetumal</t>
  </si>
  <si>
    <t>023-204-01</t>
  </si>
  <si>
    <t>Felipe Carrillo Puerto</t>
  </si>
  <si>
    <t>023-205-00</t>
  </si>
  <si>
    <t>Cd. Cancún</t>
  </si>
  <si>
    <t>023-206-00</t>
  </si>
  <si>
    <t>Cozumel</t>
  </si>
  <si>
    <t>San Luis Potosí</t>
  </si>
  <si>
    <t>024-204-00</t>
  </si>
  <si>
    <t>San Luis Potosí, S.L.P.</t>
  </si>
  <si>
    <t>024-205-00</t>
  </si>
  <si>
    <t>Cd. Valles</t>
  </si>
  <si>
    <t>024-206-00</t>
  </si>
  <si>
    <t>Dr. Pedro Bárcena Hiriart, S.L.P.</t>
  </si>
  <si>
    <t>024-207-00</t>
  </si>
  <si>
    <t>Matehuala</t>
  </si>
  <si>
    <t>024-208-00</t>
  </si>
  <si>
    <t>Tamazunchale</t>
  </si>
  <si>
    <t>024-209-00</t>
  </si>
  <si>
    <t>Ríoverde</t>
  </si>
  <si>
    <t>Sinaloa</t>
  </si>
  <si>
    <t>025-204-00</t>
  </si>
  <si>
    <t>Mazatlán</t>
  </si>
  <si>
    <t>025-205-00</t>
  </si>
  <si>
    <t>Los Mochis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6-00</t>
  </si>
  <si>
    <t>Navojoa</t>
  </si>
  <si>
    <t>026-208-00</t>
  </si>
  <si>
    <t>Guaymas</t>
  </si>
  <si>
    <t>026-211-00</t>
  </si>
  <si>
    <t>San Luís Río Colorado</t>
  </si>
  <si>
    <t>026-215-00</t>
  </si>
  <si>
    <t>Nogales</t>
  </si>
  <si>
    <t>Tabasco</t>
  </si>
  <si>
    <t>027-204-00</t>
  </si>
  <si>
    <t>Villahermosa</t>
  </si>
  <si>
    <t>Tamaulipas</t>
  </si>
  <si>
    <t>028-204-00</t>
  </si>
  <si>
    <t>Cd. Victoria</t>
  </si>
  <si>
    <t>028-205-00</t>
  </si>
  <si>
    <t>Tampico</t>
  </si>
  <si>
    <t>028-206-00</t>
  </si>
  <si>
    <t>Dr. Baudelio Villanueva, Reynosa</t>
  </si>
  <si>
    <t>028-207-00</t>
  </si>
  <si>
    <t>Dr. Manuel F. Rodriguez, Matamoros</t>
  </si>
  <si>
    <t>028-208-00</t>
  </si>
  <si>
    <t>Agosto 12, Nuevo Laredo</t>
  </si>
  <si>
    <t>028-209-00</t>
  </si>
  <si>
    <t>Río Bravo</t>
  </si>
  <si>
    <t>028-210-00</t>
  </si>
  <si>
    <t>Cd. Mante</t>
  </si>
  <si>
    <t>Tlaxcala</t>
  </si>
  <si>
    <t>029-204-00</t>
  </si>
  <si>
    <t>Tlaxcala, Tlax.</t>
  </si>
  <si>
    <t>Veracruz</t>
  </si>
  <si>
    <t>030-204-00</t>
  </si>
  <si>
    <t>Xalapa</t>
  </si>
  <si>
    <t>030-207-00</t>
  </si>
  <si>
    <t>Orizaba</t>
  </si>
  <si>
    <t>030-208-00</t>
  </si>
  <si>
    <t>Tuxpan</t>
  </si>
  <si>
    <t>030-209-00</t>
  </si>
  <si>
    <t>Poza Rica de Hidalgo</t>
  </si>
  <si>
    <t>030-210-00</t>
  </si>
  <si>
    <t>Coatzacoalcos</t>
  </si>
  <si>
    <t>045-203-00</t>
  </si>
  <si>
    <t>Veracruz, Ver.</t>
  </si>
  <si>
    <t>Yucatán</t>
  </si>
  <si>
    <t>031-201-00</t>
  </si>
  <si>
    <t>Mérida (Col. Lindavista)</t>
  </si>
  <si>
    <t>031-204-00</t>
  </si>
  <si>
    <t>Mérida</t>
  </si>
  <si>
    <t>038-203-00</t>
  </si>
  <si>
    <t>Zacatecas</t>
  </si>
  <si>
    <t>032-204-00</t>
  </si>
  <si>
    <t>Zacatecas, Zac.</t>
  </si>
  <si>
    <t>032-205-00</t>
  </si>
  <si>
    <t>Fresnillo</t>
  </si>
  <si>
    <t>Fuente: DNPPI-JSEI, cálculos con base en datos del Sistema de Información Médica y Financiera (SIMEF, 2021)</t>
  </si>
  <si>
    <t>Se reportan procedimientos quirúrgicos en unidades de primer ni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/>
    <xf numFmtId="0" fontId="3" fillId="0" borderId="5" xfId="0" applyFont="1" applyBorder="1"/>
    <xf numFmtId="3" fontId="3" fillId="0" borderId="5" xfId="0" applyNumberFormat="1" applyFont="1" applyBorder="1"/>
    <xf numFmtId="0" fontId="5" fillId="0" borderId="0" xfId="0" applyFont="1"/>
    <xf numFmtId="0" fontId="1" fillId="0" borderId="0" xfId="0" applyFont="1" applyAlignment="1">
      <alignment horizontal="right"/>
    </xf>
    <xf numFmtId="3" fontId="1" fillId="2" borderId="4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3" fontId="1" fillId="2" borderId="1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7B5C2B59-9D24-4CD7-8EAC-352FF882C8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687286</xdr:colOff>
      <xdr:row>3</xdr:row>
      <xdr:rowOff>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BB7037A-149A-45E5-A6E0-A3734B8EB0C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1687286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5</xdr:col>
      <xdr:colOff>123266</xdr:colOff>
      <xdr:row>0</xdr:row>
      <xdr:rowOff>0</xdr:rowOff>
    </xdr:from>
    <xdr:to>
      <xdr:col>17</xdr:col>
      <xdr:colOff>101656</xdr:colOff>
      <xdr:row>3</xdr:row>
      <xdr:rowOff>112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0C04893-957F-4115-BE65-394CDC56E7AF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245854" y="0"/>
          <a:ext cx="1961831" cy="58270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D3D7C-251E-46E6-B8E5-53CFFAC62960}">
  <sheetPr codeName="Hoja1"/>
  <dimension ref="A4:Q192"/>
  <sheetViews>
    <sheetView showGridLines="0" tabSelected="1" zoomScale="85" zoomScaleNormal="85" workbookViewId="0">
      <selection activeCell="F12" sqref="F12"/>
    </sheetView>
  </sheetViews>
  <sheetFormatPr defaultColWidth="11.42578125" defaultRowHeight="15"/>
  <cols>
    <col min="1" max="1" width="41" style="1" customWidth="1"/>
    <col min="2" max="2" width="16.28515625" style="1" bestFit="1" customWidth="1"/>
    <col min="3" max="3" width="55.28515625" style="1" bestFit="1" customWidth="1"/>
    <col min="4" max="4" width="10.42578125" style="1" bestFit="1" customWidth="1"/>
    <col min="5" max="5" width="7.42578125" style="1" bestFit="1" customWidth="1"/>
    <col min="6" max="6" width="13.5703125" style="1" bestFit="1" customWidth="1"/>
    <col min="7" max="7" width="12.5703125" style="1" bestFit="1" customWidth="1"/>
    <col min="8" max="8" width="13.140625" style="1" bestFit="1" customWidth="1"/>
    <col min="9" max="9" width="14.28515625" style="1" bestFit="1" customWidth="1"/>
    <col min="10" max="13" width="11.5703125" style="1" bestFit="1" customWidth="1"/>
    <col min="14" max="14" width="13.7109375" style="1" bestFit="1" customWidth="1"/>
    <col min="15" max="15" width="12.5703125" style="1" bestFit="1" customWidth="1"/>
    <col min="16" max="16" width="15.42578125" style="1" customWidth="1"/>
    <col min="17" max="17" width="14.28515625" style="1" bestFit="1" customWidth="1"/>
    <col min="18" max="16384" width="11.42578125" style="1"/>
  </cols>
  <sheetData>
    <row r="4" spans="1:17">
      <c r="A4" s="19" t="s">
        <v>0</v>
      </c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</row>
    <row r="7" spans="1:17" ht="15.75">
      <c r="A7" s="2" t="s">
        <v>1</v>
      </c>
    </row>
    <row r="8" spans="1:17">
      <c r="A8" s="3"/>
    </row>
    <row r="9" spans="1:17" ht="18.75" customHeight="1">
      <c r="A9" s="23" t="s">
        <v>2</v>
      </c>
      <c r="B9" s="22" t="s">
        <v>3</v>
      </c>
      <c r="C9" s="22"/>
      <c r="D9" s="22"/>
      <c r="E9" s="22"/>
      <c r="F9" s="22" t="s">
        <v>4</v>
      </c>
      <c r="G9" s="22"/>
      <c r="H9" s="22"/>
      <c r="I9" s="22"/>
      <c r="J9" s="22" t="s">
        <v>5</v>
      </c>
      <c r="K9" s="22"/>
      <c r="L9" s="22"/>
      <c r="M9" s="22"/>
      <c r="N9" s="22" t="s">
        <v>6</v>
      </c>
      <c r="O9" s="22"/>
      <c r="P9" s="22"/>
      <c r="Q9" s="22"/>
    </row>
    <row r="10" spans="1:17" ht="18.75" customHeight="1">
      <c r="A10" s="23"/>
      <c r="B10" s="22"/>
      <c r="C10" s="22"/>
      <c r="D10" s="22"/>
      <c r="E10" s="22"/>
      <c r="F10" s="20" t="s">
        <v>7</v>
      </c>
      <c r="G10" s="20"/>
      <c r="H10" s="20"/>
      <c r="I10" s="20"/>
      <c r="J10" s="20" t="s">
        <v>7</v>
      </c>
      <c r="K10" s="20"/>
      <c r="L10" s="20"/>
      <c r="M10" s="20"/>
      <c r="N10" s="20" t="s">
        <v>7</v>
      </c>
      <c r="O10" s="20"/>
      <c r="P10" s="20"/>
      <c r="Q10" s="21" t="s">
        <v>6</v>
      </c>
    </row>
    <row r="11" spans="1:17" ht="29.25" customHeight="1">
      <c r="A11" s="23"/>
      <c r="B11" s="4" t="s">
        <v>8</v>
      </c>
      <c r="C11" s="5" t="s">
        <v>9</v>
      </c>
      <c r="D11" s="5" t="s">
        <v>10</v>
      </c>
      <c r="E11" s="6" t="s">
        <v>11</v>
      </c>
      <c r="F11" s="7" t="s">
        <v>12</v>
      </c>
      <c r="G11" s="7" t="s">
        <v>13</v>
      </c>
      <c r="H11" s="8" t="s">
        <v>14</v>
      </c>
      <c r="I11" s="7" t="s">
        <v>6</v>
      </c>
      <c r="J11" s="7" t="s">
        <v>12</v>
      </c>
      <c r="K11" s="7" t="s">
        <v>13</v>
      </c>
      <c r="L11" s="8" t="s">
        <v>14</v>
      </c>
      <c r="M11" s="7" t="s">
        <v>6</v>
      </c>
      <c r="N11" s="7" t="s">
        <v>12</v>
      </c>
      <c r="O11" s="7" t="s">
        <v>13</v>
      </c>
      <c r="P11" s="8" t="s">
        <v>14</v>
      </c>
      <c r="Q11" s="21"/>
    </row>
    <row r="12" spans="1:17" ht="18.75" customHeight="1">
      <c r="A12" s="9" t="s">
        <v>6</v>
      </c>
      <c r="B12" s="9" t="s">
        <v>6</v>
      </c>
      <c r="C12" s="9" t="s">
        <v>6</v>
      </c>
      <c r="D12" s="9" t="s">
        <v>6</v>
      </c>
      <c r="E12" s="9" t="s">
        <v>6</v>
      </c>
      <c r="F12" s="10">
        <v>111859</v>
      </c>
      <c r="G12" s="10">
        <v>28967</v>
      </c>
      <c r="H12" s="10">
        <v>30964</v>
      </c>
      <c r="I12" s="10">
        <v>171790</v>
      </c>
      <c r="J12" s="10">
        <v>166</v>
      </c>
      <c r="K12" s="10">
        <v>0</v>
      </c>
      <c r="L12" s="10">
        <v>0</v>
      </c>
      <c r="M12" s="10">
        <v>166</v>
      </c>
      <c r="N12" s="10">
        <v>112025</v>
      </c>
      <c r="O12" s="10">
        <v>28967</v>
      </c>
      <c r="P12" s="10">
        <v>30964</v>
      </c>
      <c r="Q12" s="10">
        <v>171956</v>
      </c>
    </row>
    <row r="13" spans="1:17" ht="18.75" customHeight="1">
      <c r="A13" s="9" t="s">
        <v>15</v>
      </c>
      <c r="B13" s="9" t="s">
        <v>6</v>
      </c>
      <c r="C13" s="9" t="s">
        <v>6</v>
      </c>
      <c r="D13" s="9" t="s">
        <v>6</v>
      </c>
      <c r="E13" s="9" t="s">
        <v>16</v>
      </c>
      <c r="F13" s="10">
        <v>0</v>
      </c>
      <c r="G13" s="10">
        <v>153</v>
      </c>
      <c r="H13" s="10">
        <v>30</v>
      </c>
      <c r="I13" s="10">
        <v>183</v>
      </c>
      <c r="J13" s="10">
        <v>65</v>
      </c>
      <c r="K13" s="10">
        <v>0</v>
      </c>
      <c r="L13" s="10">
        <v>0</v>
      </c>
      <c r="M13" s="10">
        <v>65</v>
      </c>
      <c r="N13" s="10">
        <v>65</v>
      </c>
      <c r="O13" s="10">
        <v>153</v>
      </c>
      <c r="P13" s="10">
        <v>30</v>
      </c>
      <c r="Q13" s="10">
        <v>248</v>
      </c>
    </row>
    <row r="14" spans="1:17" ht="18.75" customHeight="1">
      <c r="A14" s="9" t="s">
        <v>17</v>
      </c>
      <c r="B14" s="9" t="s">
        <v>6</v>
      </c>
      <c r="C14" s="9" t="s">
        <v>6</v>
      </c>
      <c r="D14" s="9" t="s">
        <v>6</v>
      </c>
      <c r="E14" s="9" t="s">
        <v>18</v>
      </c>
      <c r="F14" s="10">
        <v>60735</v>
      </c>
      <c r="G14" s="10">
        <v>16016</v>
      </c>
      <c r="H14" s="10">
        <v>19968</v>
      </c>
      <c r="I14" s="10">
        <v>96719</v>
      </c>
      <c r="J14" s="10">
        <v>97</v>
      </c>
      <c r="K14" s="10">
        <v>0</v>
      </c>
      <c r="L14" s="10">
        <v>0</v>
      </c>
      <c r="M14" s="10">
        <v>97</v>
      </c>
      <c r="N14" s="10">
        <v>60832</v>
      </c>
      <c r="O14" s="10">
        <v>16016</v>
      </c>
      <c r="P14" s="10">
        <v>19968</v>
      </c>
      <c r="Q14" s="10">
        <v>96816</v>
      </c>
    </row>
    <row r="15" spans="1:17" ht="18.75" customHeight="1">
      <c r="A15" s="9" t="s">
        <v>19</v>
      </c>
      <c r="B15" s="9" t="s">
        <v>6</v>
      </c>
      <c r="C15" s="9" t="s">
        <v>6</v>
      </c>
      <c r="D15" s="9" t="s">
        <v>6</v>
      </c>
      <c r="E15" s="9" t="s">
        <v>20</v>
      </c>
      <c r="F15" s="10">
        <v>51124</v>
      </c>
      <c r="G15" s="10">
        <v>12798</v>
      </c>
      <c r="H15" s="10">
        <v>10966</v>
      </c>
      <c r="I15" s="10">
        <v>74888</v>
      </c>
      <c r="J15" s="10">
        <v>4</v>
      </c>
      <c r="K15" s="10">
        <v>0</v>
      </c>
      <c r="L15" s="10">
        <v>0</v>
      </c>
      <c r="M15" s="10">
        <v>4</v>
      </c>
      <c r="N15" s="10">
        <v>51128</v>
      </c>
      <c r="O15" s="10">
        <v>12798</v>
      </c>
      <c r="P15" s="10">
        <v>10966</v>
      </c>
      <c r="Q15" s="10">
        <v>74892</v>
      </c>
    </row>
    <row r="16" spans="1:17" ht="18.75" customHeight="1">
      <c r="A16" s="11" t="s">
        <v>21</v>
      </c>
      <c r="B16" s="11" t="s">
        <v>6</v>
      </c>
      <c r="C16" s="11" t="s">
        <v>6</v>
      </c>
      <c r="D16" s="11" t="s">
        <v>6</v>
      </c>
      <c r="E16" s="11" t="s">
        <v>6</v>
      </c>
      <c r="F16" s="10">
        <v>1691</v>
      </c>
      <c r="G16" s="10">
        <v>371</v>
      </c>
      <c r="H16" s="10">
        <v>744</v>
      </c>
      <c r="I16" s="10">
        <v>2806</v>
      </c>
      <c r="J16" s="10">
        <v>0</v>
      </c>
      <c r="K16" s="10">
        <v>0</v>
      </c>
      <c r="L16" s="10">
        <v>0</v>
      </c>
      <c r="M16" s="10">
        <v>0</v>
      </c>
      <c r="N16" s="10">
        <v>1691</v>
      </c>
      <c r="O16" s="10">
        <v>371</v>
      </c>
      <c r="P16" s="10">
        <v>744</v>
      </c>
      <c r="Q16" s="10">
        <v>2806</v>
      </c>
    </row>
    <row r="17" spans="1:17" ht="18.75" customHeight="1">
      <c r="A17" s="12" t="s">
        <v>21</v>
      </c>
      <c r="B17" s="3" t="s">
        <v>22</v>
      </c>
      <c r="C17" s="3" t="s">
        <v>21</v>
      </c>
      <c r="D17" s="3" t="s">
        <v>23</v>
      </c>
      <c r="E17" s="3" t="s">
        <v>18</v>
      </c>
      <c r="F17" s="13">
        <v>1691</v>
      </c>
      <c r="G17" s="13">
        <v>371</v>
      </c>
      <c r="H17" s="13">
        <v>744</v>
      </c>
      <c r="I17" s="13">
        <v>2806</v>
      </c>
      <c r="J17" s="13">
        <v>0</v>
      </c>
      <c r="K17" s="13">
        <v>0</v>
      </c>
      <c r="L17" s="13">
        <v>0</v>
      </c>
      <c r="M17" s="13">
        <v>0</v>
      </c>
      <c r="N17" s="13">
        <v>1691</v>
      </c>
      <c r="O17" s="13">
        <v>371</v>
      </c>
      <c r="P17" s="13">
        <v>744</v>
      </c>
      <c r="Q17" s="13">
        <v>2806</v>
      </c>
    </row>
    <row r="18" spans="1:17" ht="18.75" customHeight="1">
      <c r="A18" s="11" t="s">
        <v>24</v>
      </c>
      <c r="B18" s="11" t="s">
        <v>6</v>
      </c>
      <c r="C18" s="11" t="s">
        <v>6</v>
      </c>
      <c r="D18" s="11" t="s">
        <v>6</v>
      </c>
      <c r="E18" s="11" t="s">
        <v>6</v>
      </c>
      <c r="F18" s="10">
        <v>2188</v>
      </c>
      <c r="G18" s="10">
        <v>169</v>
      </c>
      <c r="H18" s="10">
        <v>2002</v>
      </c>
      <c r="I18" s="10">
        <v>4359</v>
      </c>
      <c r="J18" s="10">
        <v>0</v>
      </c>
      <c r="K18" s="10">
        <v>0</v>
      </c>
      <c r="L18" s="10">
        <v>0</v>
      </c>
      <c r="M18" s="10">
        <v>0</v>
      </c>
      <c r="N18" s="10">
        <v>2188</v>
      </c>
      <c r="O18" s="10">
        <v>169</v>
      </c>
      <c r="P18" s="10">
        <v>2002</v>
      </c>
      <c r="Q18" s="10">
        <v>4359</v>
      </c>
    </row>
    <row r="19" spans="1:17" ht="18.75" customHeight="1">
      <c r="A19" s="12" t="s">
        <v>24</v>
      </c>
      <c r="B19" s="3" t="s">
        <v>25</v>
      </c>
      <c r="C19" s="3" t="s">
        <v>26</v>
      </c>
      <c r="D19" s="3" t="s">
        <v>23</v>
      </c>
      <c r="E19" s="3" t="s">
        <v>18</v>
      </c>
      <c r="F19" s="13">
        <v>1088</v>
      </c>
      <c r="G19" s="13">
        <v>36</v>
      </c>
      <c r="H19" s="13">
        <v>615</v>
      </c>
      <c r="I19" s="13">
        <v>1739</v>
      </c>
      <c r="J19" s="13">
        <v>0</v>
      </c>
      <c r="K19" s="13">
        <v>0</v>
      </c>
      <c r="L19" s="13">
        <v>0</v>
      </c>
      <c r="M19" s="13">
        <v>0</v>
      </c>
      <c r="N19" s="13">
        <v>1088</v>
      </c>
      <c r="O19" s="13">
        <v>36</v>
      </c>
      <c r="P19" s="13">
        <v>615</v>
      </c>
      <c r="Q19" s="13">
        <v>1739</v>
      </c>
    </row>
    <row r="20" spans="1:17" ht="18.75" customHeight="1">
      <c r="A20" s="12" t="s">
        <v>24</v>
      </c>
      <c r="B20" s="3" t="s">
        <v>27</v>
      </c>
      <c r="C20" s="3" t="s">
        <v>28</v>
      </c>
      <c r="D20" s="3" t="s">
        <v>29</v>
      </c>
      <c r="E20" s="3" t="s">
        <v>18</v>
      </c>
      <c r="F20" s="13">
        <v>811</v>
      </c>
      <c r="G20" s="13">
        <v>0</v>
      </c>
      <c r="H20" s="13">
        <v>477</v>
      </c>
      <c r="I20" s="13">
        <v>1288</v>
      </c>
      <c r="J20" s="13">
        <v>0</v>
      </c>
      <c r="K20" s="13">
        <v>0</v>
      </c>
      <c r="L20" s="13">
        <v>0</v>
      </c>
      <c r="M20" s="13">
        <v>0</v>
      </c>
      <c r="N20" s="13">
        <v>811</v>
      </c>
      <c r="O20" s="13">
        <v>0</v>
      </c>
      <c r="P20" s="13">
        <v>477</v>
      </c>
      <c r="Q20" s="13">
        <v>1288</v>
      </c>
    </row>
    <row r="21" spans="1:17" ht="18.75" customHeight="1">
      <c r="A21" s="12" t="s">
        <v>24</v>
      </c>
      <c r="B21" s="12" t="s">
        <v>30</v>
      </c>
      <c r="C21" s="12" t="s">
        <v>31</v>
      </c>
      <c r="D21" s="12" t="s">
        <v>23</v>
      </c>
      <c r="E21" s="12" t="s">
        <v>18</v>
      </c>
      <c r="F21" s="13">
        <v>289</v>
      </c>
      <c r="G21" s="13">
        <v>133</v>
      </c>
      <c r="H21" s="13">
        <v>910</v>
      </c>
      <c r="I21" s="13">
        <v>1332</v>
      </c>
      <c r="J21" s="13">
        <v>0</v>
      </c>
      <c r="K21" s="13">
        <v>0</v>
      </c>
      <c r="L21" s="13">
        <v>0</v>
      </c>
      <c r="M21" s="13">
        <v>0</v>
      </c>
      <c r="N21" s="13">
        <v>289</v>
      </c>
      <c r="O21" s="13">
        <v>133</v>
      </c>
      <c r="P21" s="13">
        <v>910</v>
      </c>
      <c r="Q21" s="13">
        <v>1332</v>
      </c>
    </row>
    <row r="22" spans="1:17" ht="18.75" customHeight="1">
      <c r="A22" s="11" t="s">
        <v>32</v>
      </c>
      <c r="B22" s="9" t="s">
        <v>6</v>
      </c>
      <c r="C22" s="9" t="s">
        <v>6</v>
      </c>
      <c r="D22" s="9" t="s">
        <v>6</v>
      </c>
      <c r="E22" s="9" t="s">
        <v>6</v>
      </c>
      <c r="F22" s="10">
        <v>1482</v>
      </c>
      <c r="G22" s="10">
        <v>416</v>
      </c>
      <c r="H22" s="10">
        <v>389</v>
      </c>
      <c r="I22" s="10">
        <v>2287</v>
      </c>
      <c r="J22" s="10">
        <v>5</v>
      </c>
      <c r="K22" s="10">
        <v>0</v>
      </c>
      <c r="L22" s="10">
        <v>0</v>
      </c>
      <c r="M22" s="10">
        <v>5</v>
      </c>
      <c r="N22" s="10">
        <v>1487</v>
      </c>
      <c r="O22" s="10">
        <v>416</v>
      </c>
      <c r="P22" s="10">
        <v>389</v>
      </c>
      <c r="Q22" s="10">
        <v>2292</v>
      </c>
    </row>
    <row r="23" spans="1:17" ht="18.75" customHeight="1">
      <c r="A23" s="12" t="s">
        <v>32</v>
      </c>
      <c r="B23" s="12" t="s">
        <v>33</v>
      </c>
      <c r="C23" s="12" t="s">
        <v>34</v>
      </c>
      <c r="D23" s="12" t="s">
        <v>29</v>
      </c>
      <c r="E23" s="12" t="s">
        <v>18</v>
      </c>
      <c r="F23" s="13">
        <v>200</v>
      </c>
      <c r="G23" s="13">
        <v>67</v>
      </c>
      <c r="H23" s="13">
        <v>25</v>
      </c>
      <c r="I23" s="13">
        <v>292</v>
      </c>
      <c r="J23" s="13">
        <v>0</v>
      </c>
      <c r="K23" s="13">
        <v>0</v>
      </c>
      <c r="L23" s="13">
        <v>0</v>
      </c>
      <c r="M23" s="13">
        <v>0</v>
      </c>
      <c r="N23" s="13">
        <v>200</v>
      </c>
      <c r="O23" s="13">
        <v>67</v>
      </c>
      <c r="P23" s="13">
        <v>25</v>
      </c>
      <c r="Q23" s="13">
        <v>292</v>
      </c>
    </row>
    <row r="24" spans="1:17" ht="18.75" customHeight="1">
      <c r="A24" s="12" t="s">
        <v>32</v>
      </c>
      <c r="B24" s="12" t="s">
        <v>35</v>
      </c>
      <c r="C24" s="12" t="s">
        <v>36</v>
      </c>
      <c r="D24" s="12" t="s">
        <v>29</v>
      </c>
      <c r="E24" s="12" t="s">
        <v>18</v>
      </c>
      <c r="F24" s="13">
        <v>36</v>
      </c>
      <c r="G24" s="13">
        <v>47</v>
      </c>
      <c r="H24" s="13">
        <v>23</v>
      </c>
      <c r="I24" s="13">
        <v>106</v>
      </c>
      <c r="J24" s="13">
        <v>0</v>
      </c>
      <c r="K24" s="13">
        <v>0</v>
      </c>
      <c r="L24" s="13">
        <v>0</v>
      </c>
      <c r="M24" s="13">
        <v>0</v>
      </c>
      <c r="N24" s="13">
        <v>36</v>
      </c>
      <c r="O24" s="13">
        <v>47</v>
      </c>
      <c r="P24" s="13">
        <v>23</v>
      </c>
      <c r="Q24" s="13">
        <v>106</v>
      </c>
    </row>
    <row r="25" spans="1:17" ht="18.75" customHeight="1">
      <c r="A25" s="12" t="s">
        <v>32</v>
      </c>
      <c r="B25" s="3" t="s">
        <v>37</v>
      </c>
      <c r="C25" s="3" t="s">
        <v>38</v>
      </c>
      <c r="D25" s="3" t="s">
        <v>23</v>
      </c>
      <c r="E25" s="3" t="s">
        <v>18</v>
      </c>
      <c r="F25" s="13">
        <v>1036</v>
      </c>
      <c r="G25" s="13">
        <v>302</v>
      </c>
      <c r="H25" s="13">
        <v>286</v>
      </c>
      <c r="I25" s="13">
        <v>1624</v>
      </c>
      <c r="J25" s="13">
        <v>5</v>
      </c>
      <c r="K25" s="13">
        <v>0</v>
      </c>
      <c r="L25" s="13">
        <v>0</v>
      </c>
      <c r="M25" s="13">
        <v>5</v>
      </c>
      <c r="N25" s="13">
        <v>1041</v>
      </c>
      <c r="O25" s="13">
        <v>302</v>
      </c>
      <c r="P25" s="13">
        <v>286</v>
      </c>
      <c r="Q25" s="13">
        <v>1629</v>
      </c>
    </row>
    <row r="26" spans="1:17" ht="18.75" customHeight="1">
      <c r="A26" s="12" t="s">
        <v>32</v>
      </c>
      <c r="B26" s="12" t="s">
        <v>39</v>
      </c>
      <c r="C26" s="12" t="s">
        <v>40</v>
      </c>
      <c r="D26" s="12" t="s">
        <v>29</v>
      </c>
      <c r="E26" s="12" t="s">
        <v>18</v>
      </c>
      <c r="F26" s="13">
        <v>210</v>
      </c>
      <c r="G26" s="13">
        <v>0</v>
      </c>
      <c r="H26" s="13">
        <v>55</v>
      </c>
      <c r="I26" s="13">
        <v>265</v>
      </c>
      <c r="J26" s="13">
        <v>0</v>
      </c>
      <c r="K26" s="13">
        <v>0</v>
      </c>
      <c r="L26" s="13">
        <v>0</v>
      </c>
      <c r="M26" s="13">
        <v>0</v>
      </c>
      <c r="N26" s="13">
        <v>210</v>
      </c>
      <c r="O26" s="13">
        <v>0</v>
      </c>
      <c r="P26" s="13">
        <v>55</v>
      </c>
      <c r="Q26" s="13">
        <v>265</v>
      </c>
    </row>
    <row r="27" spans="1:17" ht="18.75" customHeight="1">
      <c r="A27" s="11" t="s">
        <v>41</v>
      </c>
      <c r="B27" s="9" t="s">
        <v>6</v>
      </c>
      <c r="C27" s="9" t="s">
        <v>6</v>
      </c>
      <c r="D27" s="9" t="s">
        <v>6</v>
      </c>
      <c r="E27" s="9" t="s">
        <v>6</v>
      </c>
      <c r="F27" s="10">
        <v>641</v>
      </c>
      <c r="G27" s="10">
        <v>142</v>
      </c>
      <c r="H27" s="10">
        <v>185</v>
      </c>
      <c r="I27" s="10">
        <v>968</v>
      </c>
      <c r="J27" s="10">
        <v>0</v>
      </c>
      <c r="K27" s="10">
        <v>0</v>
      </c>
      <c r="L27" s="10">
        <v>0</v>
      </c>
      <c r="M27" s="10">
        <v>0</v>
      </c>
      <c r="N27" s="10">
        <v>641</v>
      </c>
      <c r="O27" s="10">
        <v>142</v>
      </c>
      <c r="P27" s="10">
        <v>185</v>
      </c>
      <c r="Q27" s="10">
        <v>968</v>
      </c>
    </row>
    <row r="28" spans="1:17" ht="18.75" customHeight="1">
      <c r="A28" s="12" t="s">
        <v>41</v>
      </c>
      <c r="B28" s="12" t="s">
        <v>42</v>
      </c>
      <c r="C28" s="12" t="s">
        <v>43</v>
      </c>
      <c r="D28" s="12" t="s">
        <v>29</v>
      </c>
      <c r="E28" s="12" t="s">
        <v>18</v>
      </c>
      <c r="F28" s="13">
        <v>528</v>
      </c>
      <c r="G28" s="13">
        <v>133</v>
      </c>
      <c r="H28" s="13">
        <v>124</v>
      </c>
      <c r="I28" s="13">
        <v>785</v>
      </c>
      <c r="J28" s="13">
        <v>0</v>
      </c>
      <c r="K28" s="13">
        <v>0</v>
      </c>
      <c r="L28" s="13">
        <v>0</v>
      </c>
      <c r="M28" s="13">
        <v>0</v>
      </c>
      <c r="N28" s="13">
        <v>528</v>
      </c>
      <c r="O28" s="13">
        <v>133</v>
      </c>
      <c r="P28" s="13">
        <v>124</v>
      </c>
      <c r="Q28" s="13">
        <v>785</v>
      </c>
    </row>
    <row r="29" spans="1:17" ht="18.75" customHeight="1">
      <c r="A29" s="12" t="s">
        <v>41</v>
      </c>
      <c r="B29" s="12" t="s">
        <v>44</v>
      </c>
      <c r="C29" s="12" t="s">
        <v>45</v>
      </c>
      <c r="D29" s="12" t="s">
        <v>29</v>
      </c>
      <c r="E29" s="12" t="s">
        <v>18</v>
      </c>
      <c r="F29" s="13">
        <v>113</v>
      </c>
      <c r="G29" s="13">
        <v>9</v>
      </c>
      <c r="H29" s="13">
        <v>61</v>
      </c>
      <c r="I29" s="13">
        <v>183</v>
      </c>
      <c r="J29" s="13">
        <v>0</v>
      </c>
      <c r="K29" s="13">
        <v>0</v>
      </c>
      <c r="L29" s="13">
        <v>0</v>
      </c>
      <c r="M29" s="13">
        <v>0</v>
      </c>
      <c r="N29" s="13">
        <v>113</v>
      </c>
      <c r="O29" s="13">
        <v>9</v>
      </c>
      <c r="P29" s="13">
        <v>61</v>
      </c>
      <c r="Q29" s="13">
        <v>183</v>
      </c>
    </row>
    <row r="30" spans="1:17" ht="18.75" customHeight="1">
      <c r="A30" s="11" t="s">
        <v>46</v>
      </c>
      <c r="B30" s="11" t="s">
        <v>6</v>
      </c>
      <c r="C30" s="11" t="s">
        <v>6</v>
      </c>
      <c r="D30" s="11" t="s">
        <v>6</v>
      </c>
      <c r="E30" s="11" t="s">
        <v>6</v>
      </c>
      <c r="F30" s="10">
        <v>4011</v>
      </c>
      <c r="G30" s="10">
        <v>860</v>
      </c>
      <c r="H30" s="10">
        <v>894</v>
      </c>
      <c r="I30" s="10">
        <v>5765</v>
      </c>
      <c r="J30" s="10">
        <v>9</v>
      </c>
      <c r="K30" s="10">
        <v>0</v>
      </c>
      <c r="L30" s="10">
        <v>0</v>
      </c>
      <c r="M30" s="10">
        <v>9</v>
      </c>
      <c r="N30" s="10">
        <v>4020</v>
      </c>
      <c r="O30" s="10">
        <v>860</v>
      </c>
      <c r="P30" s="10">
        <v>894</v>
      </c>
      <c r="Q30" s="10">
        <v>5774</v>
      </c>
    </row>
    <row r="31" spans="1:17" ht="18.75" customHeight="1">
      <c r="A31" s="12" t="s">
        <v>46</v>
      </c>
      <c r="B31" s="3" t="s">
        <v>47</v>
      </c>
      <c r="C31" s="3" t="s">
        <v>48</v>
      </c>
      <c r="D31" s="3" t="s">
        <v>23</v>
      </c>
      <c r="E31" s="3" t="s">
        <v>18</v>
      </c>
      <c r="F31" s="13">
        <v>1162</v>
      </c>
      <c r="G31" s="13">
        <v>544</v>
      </c>
      <c r="H31" s="13">
        <v>188</v>
      </c>
      <c r="I31" s="13">
        <v>1894</v>
      </c>
      <c r="J31" s="13">
        <v>0</v>
      </c>
      <c r="K31" s="13">
        <v>0</v>
      </c>
      <c r="L31" s="13">
        <v>0</v>
      </c>
      <c r="M31" s="13">
        <v>0</v>
      </c>
      <c r="N31" s="13">
        <v>1162</v>
      </c>
      <c r="O31" s="13">
        <v>544</v>
      </c>
      <c r="P31" s="13">
        <v>188</v>
      </c>
      <c r="Q31" s="13">
        <v>1894</v>
      </c>
    </row>
    <row r="32" spans="1:17" ht="18.75" customHeight="1">
      <c r="A32" s="12" t="s">
        <v>46</v>
      </c>
      <c r="B32" s="12" t="s">
        <v>49</v>
      </c>
      <c r="C32" s="12" t="s">
        <v>50</v>
      </c>
      <c r="D32" s="12" t="s">
        <v>29</v>
      </c>
      <c r="E32" s="12" t="s">
        <v>18</v>
      </c>
      <c r="F32" s="13">
        <v>283</v>
      </c>
      <c r="G32" s="13">
        <v>26</v>
      </c>
      <c r="H32" s="13">
        <v>90</v>
      </c>
      <c r="I32" s="13">
        <v>399</v>
      </c>
      <c r="J32" s="13">
        <v>0</v>
      </c>
      <c r="K32" s="13">
        <v>0</v>
      </c>
      <c r="L32" s="13">
        <v>0</v>
      </c>
      <c r="M32" s="13">
        <v>0</v>
      </c>
      <c r="N32" s="13">
        <v>283</v>
      </c>
      <c r="O32" s="13">
        <v>26</v>
      </c>
      <c r="P32" s="13">
        <v>90</v>
      </c>
      <c r="Q32" s="13">
        <v>399</v>
      </c>
    </row>
    <row r="33" spans="1:17" ht="18.75" customHeight="1">
      <c r="A33" s="12" t="s">
        <v>46</v>
      </c>
      <c r="B33" s="3" t="s">
        <v>51</v>
      </c>
      <c r="C33" s="3" t="s">
        <v>52</v>
      </c>
      <c r="D33" s="3" t="s">
        <v>29</v>
      </c>
      <c r="E33" s="3" t="s">
        <v>18</v>
      </c>
      <c r="F33" s="13">
        <v>154</v>
      </c>
      <c r="G33" s="13">
        <v>0</v>
      </c>
      <c r="H33" s="13">
        <v>47</v>
      </c>
      <c r="I33" s="13">
        <v>201</v>
      </c>
      <c r="J33" s="13">
        <v>0</v>
      </c>
      <c r="K33" s="13">
        <v>0</v>
      </c>
      <c r="L33" s="13">
        <v>0</v>
      </c>
      <c r="M33" s="13">
        <v>0</v>
      </c>
      <c r="N33" s="13">
        <v>154</v>
      </c>
      <c r="O33" s="13">
        <v>0</v>
      </c>
      <c r="P33" s="13">
        <v>47</v>
      </c>
      <c r="Q33" s="13">
        <v>201</v>
      </c>
    </row>
    <row r="34" spans="1:17" ht="18.75" customHeight="1">
      <c r="A34" s="12" t="s">
        <v>46</v>
      </c>
      <c r="B34" s="3" t="s">
        <v>53</v>
      </c>
      <c r="C34" s="3" t="s">
        <v>54</v>
      </c>
      <c r="D34" s="3" t="s">
        <v>55</v>
      </c>
      <c r="E34" s="3" t="s">
        <v>16</v>
      </c>
      <c r="F34" s="13">
        <v>0</v>
      </c>
      <c r="G34" s="13">
        <v>7</v>
      </c>
      <c r="H34" s="13">
        <v>0</v>
      </c>
      <c r="I34" s="13">
        <v>7</v>
      </c>
      <c r="J34" s="13">
        <v>0</v>
      </c>
      <c r="K34" s="13">
        <v>0</v>
      </c>
      <c r="L34" s="13">
        <v>0</v>
      </c>
      <c r="M34" s="13">
        <v>0</v>
      </c>
      <c r="N34" s="13">
        <v>0</v>
      </c>
      <c r="O34" s="13">
        <v>7</v>
      </c>
      <c r="P34" s="13">
        <v>0</v>
      </c>
      <c r="Q34" s="13">
        <v>7</v>
      </c>
    </row>
    <row r="35" spans="1:17" ht="18.75" customHeight="1">
      <c r="A35" s="12" t="s">
        <v>46</v>
      </c>
      <c r="B35" s="12" t="s">
        <v>56</v>
      </c>
      <c r="C35" s="12" t="s">
        <v>57</v>
      </c>
      <c r="D35" s="12" t="s">
        <v>29</v>
      </c>
      <c r="E35" s="12" t="s">
        <v>18</v>
      </c>
      <c r="F35" s="13">
        <v>59</v>
      </c>
      <c r="G35" s="13">
        <v>18</v>
      </c>
      <c r="H35" s="13">
        <v>10</v>
      </c>
      <c r="I35" s="13">
        <v>87</v>
      </c>
      <c r="J35" s="13">
        <v>0</v>
      </c>
      <c r="K35" s="13">
        <v>0</v>
      </c>
      <c r="L35" s="13">
        <v>0</v>
      </c>
      <c r="M35" s="13">
        <v>0</v>
      </c>
      <c r="N35" s="13">
        <v>59</v>
      </c>
      <c r="O35" s="13">
        <v>18</v>
      </c>
      <c r="P35" s="13">
        <v>10</v>
      </c>
      <c r="Q35" s="13">
        <v>87</v>
      </c>
    </row>
    <row r="36" spans="1:17" ht="18.75" customHeight="1">
      <c r="A36" s="12" t="s">
        <v>46</v>
      </c>
      <c r="B36" s="3" t="s">
        <v>58</v>
      </c>
      <c r="C36" s="3" t="s">
        <v>59</v>
      </c>
      <c r="D36" s="3" t="s">
        <v>29</v>
      </c>
      <c r="E36" s="3" t="s">
        <v>18</v>
      </c>
      <c r="F36" s="13">
        <v>124</v>
      </c>
      <c r="G36" s="13">
        <v>1</v>
      </c>
      <c r="H36" s="13">
        <v>123</v>
      </c>
      <c r="I36" s="13">
        <v>248</v>
      </c>
      <c r="J36" s="13">
        <v>0</v>
      </c>
      <c r="K36" s="13">
        <v>0</v>
      </c>
      <c r="L36" s="13">
        <v>0</v>
      </c>
      <c r="M36" s="13">
        <v>0</v>
      </c>
      <c r="N36" s="13">
        <v>124</v>
      </c>
      <c r="O36" s="13">
        <v>1</v>
      </c>
      <c r="P36" s="13">
        <v>123</v>
      </c>
      <c r="Q36" s="13">
        <v>248</v>
      </c>
    </row>
    <row r="37" spans="1:17" ht="18.75" customHeight="1">
      <c r="A37" s="12" t="s">
        <v>46</v>
      </c>
      <c r="B37" s="3" t="s">
        <v>60</v>
      </c>
      <c r="C37" s="3" t="s">
        <v>61</v>
      </c>
      <c r="D37" s="3" t="s">
        <v>29</v>
      </c>
      <c r="E37" s="3" t="s">
        <v>18</v>
      </c>
      <c r="F37" s="13">
        <v>181</v>
      </c>
      <c r="G37" s="13">
        <v>111</v>
      </c>
      <c r="H37" s="13">
        <v>0</v>
      </c>
      <c r="I37" s="13">
        <v>292</v>
      </c>
      <c r="J37" s="13">
        <v>0</v>
      </c>
      <c r="K37" s="13">
        <v>0</v>
      </c>
      <c r="L37" s="13">
        <v>0</v>
      </c>
      <c r="M37" s="13">
        <v>0</v>
      </c>
      <c r="N37" s="13">
        <v>181</v>
      </c>
      <c r="O37" s="13">
        <v>111</v>
      </c>
      <c r="P37" s="13">
        <v>0</v>
      </c>
      <c r="Q37" s="13">
        <v>292</v>
      </c>
    </row>
    <row r="38" spans="1:17" ht="18.75" customHeight="1">
      <c r="A38" s="12" t="s">
        <v>46</v>
      </c>
      <c r="B38" s="12" t="s">
        <v>62</v>
      </c>
      <c r="C38" s="12" t="s">
        <v>63</v>
      </c>
      <c r="D38" s="12" t="s">
        <v>64</v>
      </c>
      <c r="E38" s="12" t="s">
        <v>18</v>
      </c>
      <c r="F38" s="13">
        <v>12</v>
      </c>
      <c r="G38" s="13">
        <v>58</v>
      </c>
      <c r="H38" s="13">
        <v>102</v>
      </c>
      <c r="I38" s="13">
        <v>172</v>
      </c>
      <c r="J38" s="13">
        <v>0</v>
      </c>
      <c r="K38" s="13">
        <v>0</v>
      </c>
      <c r="L38" s="13">
        <v>0</v>
      </c>
      <c r="M38" s="13">
        <v>0</v>
      </c>
      <c r="N38" s="13">
        <v>12</v>
      </c>
      <c r="O38" s="13">
        <v>58</v>
      </c>
      <c r="P38" s="13">
        <v>102</v>
      </c>
      <c r="Q38" s="13">
        <v>172</v>
      </c>
    </row>
    <row r="39" spans="1:17" ht="18.75" customHeight="1">
      <c r="A39" s="12" t="s">
        <v>46</v>
      </c>
      <c r="B39" s="3" t="s">
        <v>65</v>
      </c>
      <c r="C39" s="3" t="s">
        <v>66</v>
      </c>
      <c r="D39" s="3" t="s">
        <v>23</v>
      </c>
      <c r="E39" s="3" t="s">
        <v>18</v>
      </c>
      <c r="F39" s="13">
        <v>2036</v>
      </c>
      <c r="G39" s="13">
        <v>77</v>
      </c>
      <c r="H39" s="13">
        <v>332</v>
      </c>
      <c r="I39" s="13">
        <v>2445</v>
      </c>
      <c r="J39" s="13">
        <v>0</v>
      </c>
      <c r="K39" s="13">
        <v>0</v>
      </c>
      <c r="L39" s="13">
        <v>0</v>
      </c>
      <c r="M39" s="13">
        <v>0</v>
      </c>
      <c r="N39" s="13">
        <v>2036</v>
      </c>
      <c r="O39" s="13">
        <v>77</v>
      </c>
      <c r="P39" s="13">
        <v>332</v>
      </c>
      <c r="Q39" s="13">
        <v>2445</v>
      </c>
    </row>
    <row r="40" spans="1:17" ht="18.75" customHeight="1">
      <c r="A40" s="12" t="s">
        <v>46</v>
      </c>
      <c r="B40" s="12" t="s">
        <v>67</v>
      </c>
      <c r="C40" s="12" t="s">
        <v>68</v>
      </c>
      <c r="D40" s="12" t="s">
        <v>69</v>
      </c>
      <c r="E40" s="12" t="s">
        <v>16</v>
      </c>
      <c r="F40" s="13">
        <v>0</v>
      </c>
      <c r="G40" s="13">
        <v>18</v>
      </c>
      <c r="H40" s="13">
        <v>2</v>
      </c>
      <c r="I40" s="13">
        <v>20</v>
      </c>
      <c r="J40" s="13">
        <v>9</v>
      </c>
      <c r="K40" s="13">
        <v>0</v>
      </c>
      <c r="L40" s="13">
        <v>0</v>
      </c>
      <c r="M40" s="13">
        <v>9</v>
      </c>
      <c r="N40" s="13">
        <v>9</v>
      </c>
      <c r="O40" s="13">
        <v>18</v>
      </c>
      <c r="P40" s="13">
        <v>2</v>
      </c>
      <c r="Q40" s="13">
        <v>29</v>
      </c>
    </row>
    <row r="41" spans="1:17" ht="18.75" customHeight="1">
      <c r="A41" s="11" t="s">
        <v>70</v>
      </c>
      <c r="B41" s="11" t="s">
        <v>6</v>
      </c>
      <c r="C41" s="11" t="s">
        <v>6</v>
      </c>
      <c r="D41" s="11" t="s">
        <v>6</v>
      </c>
      <c r="E41" s="11" t="s">
        <v>6</v>
      </c>
      <c r="F41" s="10">
        <v>842</v>
      </c>
      <c r="G41" s="10">
        <v>229</v>
      </c>
      <c r="H41" s="10">
        <v>331</v>
      </c>
      <c r="I41" s="10">
        <v>1402</v>
      </c>
      <c r="J41" s="10">
        <v>0</v>
      </c>
      <c r="K41" s="10">
        <v>0</v>
      </c>
      <c r="L41" s="10">
        <v>0</v>
      </c>
      <c r="M41" s="10">
        <v>0</v>
      </c>
      <c r="N41" s="10">
        <v>842</v>
      </c>
      <c r="O41" s="10">
        <v>229</v>
      </c>
      <c r="P41" s="10">
        <v>331</v>
      </c>
      <c r="Q41" s="10">
        <v>1402</v>
      </c>
    </row>
    <row r="42" spans="1:17" ht="18.75" customHeight="1">
      <c r="A42" s="12" t="s">
        <v>70</v>
      </c>
      <c r="B42" s="12" t="s">
        <v>71</v>
      </c>
      <c r="C42" s="12" t="s">
        <v>72</v>
      </c>
      <c r="D42" s="12" t="s">
        <v>29</v>
      </c>
      <c r="E42" s="12" t="s">
        <v>18</v>
      </c>
      <c r="F42" s="13">
        <v>746</v>
      </c>
      <c r="G42" s="13">
        <v>178</v>
      </c>
      <c r="H42" s="13">
        <v>292</v>
      </c>
      <c r="I42" s="13">
        <v>1216</v>
      </c>
      <c r="J42" s="13">
        <v>0</v>
      </c>
      <c r="K42" s="13">
        <v>0</v>
      </c>
      <c r="L42" s="13">
        <v>0</v>
      </c>
      <c r="M42" s="13">
        <v>0</v>
      </c>
      <c r="N42" s="13">
        <v>746</v>
      </c>
      <c r="O42" s="13">
        <v>178</v>
      </c>
      <c r="P42" s="13">
        <v>292</v>
      </c>
      <c r="Q42" s="13">
        <v>1216</v>
      </c>
    </row>
    <row r="43" spans="1:17" ht="18.75" customHeight="1">
      <c r="A43" s="12" t="s">
        <v>70</v>
      </c>
      <c r="B43" s="3" t="s">
        <v>73</v>
      </c>
      <c r="C43" s="3" t="s">
        <v>74</v>
      </c>
      <c r="D43" s="3" t="s">
        <v>29</v>
      </c>
      <c r="E43" s="3" t="s">
        <v>18</v>
      </c>
      <c r="F43" s="13">
        <v>96</v>
      </c>
      <c r="G43" s="13">
        <v>51</v>
      </c>
      <c r="H43" s="13">
        <v>39</v>
      </c>
      <c r="I43" s="13">
        <v>186</v>
      </c>
      <c r="J43" s="13">
        <v>0</v>
      </c>
      <c r="K43" s="13">
        <v>0</v>
      </c>
      <c r="L43" s="13">
        <v>0</v>
      </c>
      <c r="M43" s="13">
        <v>0</v>
      </c>
      <c r="N43" s="13">
        <v>96</v>
      </c>
      <c r="O43" s="13">
        <v>51</v>
      </c>
      <c r="P43" s="13">
        <v>39</v>
      </c>
      <c r="Q43" s="13">
        <v>186</v>
      </c>
    </row>
    <row r="44" spans="1:17" ht="18.75" customHeight="1">
      <c r="A44" s="11" t="s">
        <v>75</v>
      </c>
      <c r="B44" s="11" t="s">
        <v>6</v>
      </c>
      <c r="C44" s="11" t="s">
        <v>6</v>
      </c>
      <c r="D44" s="11" t="s">
        <v>6</v>
      </c>
      <c r="E44" s="11" t="s">
        <v>6</v>
      </c>
      <c r="F44" s="10">
        <v>1809</v>
      </c>
      <c r="G44" s="10">
        <v>901</v>
      </c>
      <c r="H44" s="10">
        <v>185</v>
      </c>
      <c r="I44" s="10">
        <v>2895</v>
      </c>
      <c r="J44" s="10">
        <v>0</v>
      </c>
      <c r="K44" s="10">
        <v>0</v>
      </c>
      <c r="L44" s="10">
        <v>0</v>
      </c>
      <c r="M44" s="10">
        <v>0</v>
      </c>
      <c r="N44" s="10">
        <v>1809</v>
      </c>
      <c r="O44" s="10">
        <v>901</v>
      </c>
      <c r="P44" s="10">
        <v>185</v>
      </c>
      <c r="Q44" s="10">
        <v>2895</v>
      </c>
    </row>
    <row r="45" spans="1:17" ht="18.75" customHeight="1">
      <c r="A45" s="12" t="s">
        <v>75</v>
      </c>
      <c r="B45" s="3" t="s">
        <v>76</v>
      </c>
      <c r="C45" s="3" t="s">
        <v>77</v>
      </c>
      <c r="D45" s="3" t="s">
        <v>23</v>
      </c>
      <c r="E45" s="3" t="s">
        <v>18</v>
      </c>
      <c r="F45" s="13">
        <v>892</v>
      </c>
      <c r="G45" s="13">
        <v>653</v>
      </c>
      <c r="H45" s="13">
        <v>84</v>
      </c>
      <c r="I45" s="13">
        <v>1629</v>
      </c>
      <c r="J45" s="13">
        <v>0</v>
      </c>
      <c r="K45" s="13">
        <v>0</v>
      </c>
      <c r="L45" s="13">
        <v>0</v>
      </c>
      <c r="M45" s="13">
        <v>0</v>
      </c>
      <c r="N45" s="13">
        <v>892</v>
      </c>
      <c r="O45" s="13">
        <v>653</v>
      </c>
      <c r="P45" s="13">
        <v>84</v>
      </c>
      <c r="Q45" s="13">
        <v>1629</v>
      </c>
    </row>
    <row r="46" spans="1:17" ht="18.75" customHeight="1">
      <c r="A46" s="12" t="s">
        <v>75</v>
      </c>
      <c r="B46" s="12" t="s">
        <v>78</v>
      </c>
      <c r="C46" s="12" t="s">
        <v>79</v>
      </c>
      <c r="D46" s="12" t="s">
        <v>29</v>
      </c>
      <c r="E46" s="12" t="s">
        <v>18</v>
      </c>
      <c r="F46" s="13">
        <v>625</v>
      </c>
      <c r="G46" s="13">
        <v>165</v>
      </c>
      <c r="H46" s="13">
        <v>55</v>
      </c>
      <c r="I46" s="13">
        <v>845</v>
      </c>
      <c r="J46" s="13">
        <v>0</v>
      </c>
      <c r="K46" s="13">
        <v>0</v>
      </c>
      <c r="L46" s="13">
        <v>0</v>
      </c>
      <c r="M46" s="13">
        <v>0</v>
      </c>
      <c r="N46" s="13">
        <v>625</v>
      </c>
      <c r="O46" s="13">
        <v>165</v>
      </c>
      <c r="P46" s="13">
        <v>55</v>
      </c>
      <c r="Q46" s="13">
        <v>845</v>
      </c>
    </row>
    <row r="47" spans="1:17" ht="18.75" customHeight="1">
      <c r="A47" s="12" t="s">
        <v>75</v>
      </c>
      <c r="B47" s="3" t="s">
        <v>80</v>
      </c>
      <c r="C47" s="3" t="s">
        <v>81</v>
      </c>
      <c r="D47" s="3" t="s">
        <v>29</v>
      </c>
      <c r="E47" s="3" t="s">
        <v>18</v>
      </c>
      <c r="F47" s="13">
        <v>291</v>
      </c>
      <c r="G47" s="13">
        <v>83</v>
      </c>
      <c r="H47" s="13">
        <v>46</v>
      </c>
      <c r="I47" s="13">
        <v>420</v>
      </c>
      <c r="J47" s="13">
        <v>0</v>
      </c>
      <c r="K47" s="13">
        <v>0</v>
      </c>
      <c r="L47" s="13">
        <v>0</v>
      </c>
      <c r="M47" s="13">
        <v>0</v>
      </c>
      <c r="N47" s="13">
        <v>291</v>
      </c>
      <c r="O47" s="13">
        <v>83</v>
      </c>
      <c r="P47" s="13">
        <v>46</v>
      </c>
      <c r="Q47" s="13">
        <v>420</v>
      </c>
    </row>
    <row r="48" spans="1:17" ht="18.75" customHeight="1">
      <c r="A48" s="12" t="s">
        <v>75</v>
      </c>
      <c r="B48" s="12" t="s">
        <v>82</v>
      </c>
      <c r="C48" s="12" t="s">
        <v>83</v>
      </c>
      <c r="D48" s="12" t="s">
        <v>29</v>
      </c>
      <c r="E48" s="12" t="s">
        <v>18</v>
      </c>
      <c r="F48" s="13">
        <v>1</v>
      </c>
      <c r="G48" s="13">
        <v>0</v>
      </c>
      <c r="H48" s="13">
        <v>0</v>
      </c>
      <c r="I48" s="13">
        <v>1</v>
      </c>
      <c r="J48" s="13">
        <v>0</v>
      </c>
      <c r="K48" s="13">
        <v>0</v>
      </c>
      <c r="L48" s="13">
        <v>0</v>
      </c>
      <c r="M48" s="13">
        <v>0</v>
      </c>
      <c r="N48" s="13">
        <v>1</v>
      </c>
      <c r="O48" s="13">
        <v>0</v>
      </c>
      <c r="P48" s="13">
        <v>0</v>
      </c>
      <c r="Q48" s="13">
        <v>1</v>
      </c>
    </row>
    <row r="49" spans="1:17" ht="18.75" customHeight="1">
      <c r="A49" s="11" t="s">
        <v>84</v>
      </c>
      <c r="B49" s="11" t="s">
        <v>6</v>
      </c>
      <c r="C49" s="11" t="s">
        <v>6</v>
      </c>
      <c r="D49" s="11" t="s">
        <v>6</v>
      </c>
      <c r="E49" s="11" t="s">
        <v>6</v>
      </c>
      <c r="F49" s="10">
        <v>3397</v>
      </c>
      <c r="G49" s="10">
        <v>568</v>
      </c>
      <c r="H49" s="10">
        <v>419</v>
      </c>
      <c r="I49" s="10">
        <v>4384</v>
      </c>
      <c r="J49" s="10">
        <v>0</v>
      </c>
      <c r="K49" s="10">
        <v>0</v>
      </c>
      <c r="L49" s="10">
        <v>0</v>
      </c>
      <c r="M49" s="10">
        <v>0</v>
      </c>
      <c r="N49" s="10">
        <v>3397</v>
      </c>
      <c r="O49" s="10">
        <v>568</v>
      </c>
      <c r="P49" s="10">
        <v>419</v>
      </c>
      <c r="Q49" s="10">
        <v>4384</v>
      </c>
    </row>
    <row r="50" spans="1:17" ht="18.75" customHeight="1">
      <c r="A50" s="12" t="s">
        <v>84</v>
      </c>
      <c r="B50" s="12" t="s">
        <v>85</v>
      </c>
      <c r="C50" s="12" t="s">
        <v>86</v>
      </c>
      <c r="D50" s="12" t="s">
        <v>23</v>
      </c>
      <c r="E50" s="12" t="s">
        <v>18</v>
      </c>
      <c r="F50" s="13">
        <v>1702</v>
      </c>
      <c r="G50" s="13">
        <v>377</v>
      </c>
      <c r="H50" s="13">
        <v>187</v>
      </c>
      <c r="I50" s="13">
        <v>2266</v>
      </c>
      <c r="J50" s="13">
        <v>0</v>
      </c>
      <c r="K50" s="13">
        <v>0</v>
      </c>
      <c r="L50" s="13">
        <v>0</v>
      </c>
      <c r="M50" s="13">
        <v>0</v>
      </c>
      <c r="N50" s="13">
        <v>1702</v>
      </c>
      <c r="O50" s="13">
        <v>377</v>
      </c>
      <c r="P50" s="13">
        <v>187</v>
      </c>
      <c r="Q50" s="13">
        <v>2266</v>
      </c>
    </row>
    <row r="51" spans="1:17" ht="18.75" customHeight="1">
      <c r="A51" s="12" t="s">
        <v>84</v>
      </c>
      <c r="B51" s="12" t="s">
        <v>87</v>
      </c>
      <c r="C51" s="12" t="s">
        <v>88</v>
      </c>
      <c r="D51" s="12" t="s">
        <v>23</v>
      </c>
      <c r="E51" s="12" t="s">
        <v>18</v>
      </c>
      <c r="F51" s="13">
        <v>1375</v>
      </c>
      <c r="G51" s="13">
        <v>109</v>
      </c>
      <c r="H51" s="13">
        <v>180</v>
      </c>
      <c r="I51" s="13">
        <v>1664</v>
      </c>
      <c r="J51" s="13">
        <v>0</v>
      </c>
      <c r="K51" s="13">
        <v>0</v>
      </c>
      <c r="L51" s="13">
        <v>0</v>
      </c>
      <c r="M51" s="13">
        <v>0</v>
      </c>
      <c r="N51" s="13">
        <v>1375</v>
      </c>
      <c r="O51" s="13">
        <v>109</v>
      </c>
      <c r="P51" s="13">
        <v>180</v>
      </c>
      <c r="Q51" s="13">
        <v>1664</v>
      </c>
    </row>
    <row r="52" spans="1:17" ht="18.75" customHeight="1">
      <c r="A52" s="12" t="s">
        <v>84</v>
      </c>
      <c r="B52" s="12" t="s">
        <v>89</v>
      </c>
      <c r="C52" s="12" t="s">
        <v>90</v>
      </c>
      <c r="D52" s="12" t="s">
        <v>29</v>
      </c>
      <c r="E52" s="12" t="s">
        <v>18</v>
      </c>
      <c r="F52" s="13">
        <v>23</v>
      </c>
      <c r="G52" s="13">
        <v>14</v>
      </c>
      <c r="H52" s="13">
        <v>1</v>
      </c>
      <c r="I52" s="13">
        <v>38</v>
      </c>
      <c r="J52" s="13">
        <v>0</v>
      </c>
      <c r="K52" s="13">
        <v>0</v>
      </c>
      <c r="L52" s="13">
        <v>0</v>
      </c>
      <c r="M52" s="13">
        <v>0</v>
      </c>
      <c r="N52" s="13">
        <v>23</v>
      </c>
      <c r="O52" s="13">
        <v>14</v>
      </c>
      <c r="P52" s="13">
        <v>1</v>
      </c>
      <c r="Q52" s="13">
        <v>38</v>
      </c>
    </row>
    <row r="53" spans="1:17" ht="18.75" customHeight="1">
      <c r="A53" s="12" t="s">
        <v>84</v>
      </c>
      <c r="B53" s="12" t="s">
        <v>91</v>
      </c>
      <c r="C53" s="12" t="s">
        <v>92</v>
      </c>
      <c r="D53" s="12" t="s">
        <v>29</v>
      </c>
      <c r="E53" s="12" t="s">
        <v>18</v>
      </c>
      <c r="F53" s="13">
        <v>171</v>
      </c>
      <c r="G53" s="13">
        <v>47</v>
      </c>
      <c r="H53" s="13">
        <v>17</v>
      </c>
      <c r="I53" s="13">
        <v>235</v>
      </c>
      <c r="J53" s="13">
        <v>0</v>
      </c>
      <c r="K53" s="13">
        <v>0</v>
      </c>
      <c r="L53" s="13">
        <v>0</v>
      </c>
      <c r="M53" s="13">
        <v>0</v>
      </c>
      <c r="N53" s="13">
        <v>171</v>
      </c>
      <c r="O53" s="13">
        <v>47</v>
      </c>
      <c r="P53" s="13">
        <v>17</v>
      </c>
      <c r="Q53" s="13">
        <v>235</v>
      </c>
    </row>
    <row r="54" spans="1:17" ht="18.75" customHeight="1">
      <c r="A54" s="12" t="s">
        <v>84</v>
      </c>
      <c r="B54" s="12" t="s">
        <v>93</v>
      </c>
      <c r="C54" s="12" t="s">
        <v>94</v>
      </c>
      <c r="D54" s="12" t="s">
        <v>29</v>
      </c>
      <c r="E54" s="12" t="s">
        <v>18</v>
      </c>
      <c r="F54" s="13">
        <v>126</v>
      </c>
      <c r="G54" s="13">
        <v>21</v>
      </c>
      <c r="H54" s="13">
        <v>34</v>
      </c>
      <c r="I54" s="13">
        <v>181</v>
      </c>
      <c r="J54" s="13">
        <v>0</v>
      </c>
      <c r="K54" s="13">
        <v>0</v>
      </c>
      <c r="L54" s="13">
        <v>0</v>
      </c>
      <c r="M54" s="13">
        <v>0</v>
      </c>
      <c r="N54" s="13">
        <v>126</v>
      </c>
      <c r="O54" s="13">
        <v>21</v>
      </c>
      <c r="P54" s="13">
        <v>34</v>
      </c>
      <c r="Q54" s="13">
        <v>181</v>
      </c>
    </row>
    <row r="55" spans="1:17" ht="18.75" customHeight="1">
      <c r="A55" s="11" t="s">
        <v>95</v>
      </c>
      <c r="B55" s="11" t="s">
        <v>6</v>
      </c>
      <c r="C55" s="11" t="s">
        <v>6</v>
      </c>
      <c r="D55" s="11" t="s">
        <v>6</v>
      </c>
      <c r="E55" s="11" t="s">
        <v>6</v>
      </c>
      <c r="F55" s="10">
        <v>30265</v>
      </c>
      <c r="G55" s="10">
        <v>8884</v>
      </c>
      <c r="H55" s="10">
        <v>7081</v>
      </c>
      <c r="I55" s="10">
        <v>46230</v>
      </c>
      <c r="J55" s="10">
        <v>0</v>
      </c>
      <c r="K55" s="10">
        <v>0</v>
      </c>
      <c r="L55" s="10">
        <v>0</v>
      </c>
      <c r="M55" s="10">
        <v>0</v>
      </c>
      <c r="N55" s="10">
        <v>30265</v>
      </c>
      <c r="O55" s="10">
        <v>8884</v>
      </c>
      <c r="P55" s="10">
        <v>7081</v>
      </c>
      <c r="Q55" s="10">
        <v>46230</v>
      </c>
    </row>
    <row r="56" spans="1:17" ht="18.75" customHeight="1">
      <c r="A56" s="12" t="s">
        <v>95</v>
      </c>
      <c r="B56" s="12" t="s">
        <v>96</v>
      </c>
      <c r="C56" s="12" t="s">
        <v>97</v>
      </c>
      <c r="D56" s="12" t="s">
        <v>98</v>
      </c>
      <c r="E56" s="12" t="s">
        <v>20</v>
      </c>
      <c r="F56" s="13">
        <v>5028</v>
      </c>
      <c r="G56" s="13">
        <v>1658</v>
      </c>
      <c r="H56" s="13">
        <v>392</v>
      </c>
      <c r="I56" s="13">
        <v>7078</v>
      </c>
      <c r="J56" s="13">
        <v>0</v>
      </c>
      <c r="K56" s="13">
        <v>0</v>
      </c>
      <c r="L56" s="13">
        <v>0</v>
      </c>
      <c r="M56" s="13">
        <v>0</v>
      </c>
      <c r="N56" s="13">
        <v>5028</v>
      </c>
      <c r="O56" s="13">
        <v>1658</v>
      </c>
      <c r="P56" s="13">
        <v>392</v>
      </c>
      <c r="Q56" s="13">
        <v>7078</v>
      </c>
    </row>
    <row r="57" spans="1:17" ht="18.75" customHeight="1">
      <c r="A57" s="12" t="s">
        <v>95</v>
      </c>
      <c r="B57" s="12" t="s">
        <v>99</v>
      </c>
      <c r="C57" s="12" t="s">
        <v>100</v>
      </c>
      <c r="D57" s="12" t="s">
        <v>101</v>
      </c>
      <c r="E57" s="12" t="s">
        <v>18</v>
      </c>
      <c r="F57" s="13">
        <v>54</v>
      </c>
      <c r="G57" s="13">
        <v>19</v>
      </c>
      <c r="H57" s="13">
        <v>1854</v>
      </c>
      <c r="I57" s="13">
        <v>1927</v>
      </c>
      <c r="J57" s="13">
        <v>0</v>
      </c>
      <c r="K57" s="13">
        <v>0</v>
      </c>
      <c r="L57" s="13">
        <v>0</v>
      </c>
      <c r="M57" s="13">
        <v>0</v>
      </c>
      <c r="N57" s="13">
        <v>54</v>
      </c>
      <c r="O57" s="13">
        <v>19</v>
      </c>
      <c r="P57" s="13">
        <v>1854</v>
      </c>
      <c r="Q57" s="13">
        <v>1927</v>
      </c>
    </row>
    <row r="58" spans="1:17" ht="18.75" customHeight="1">
      <c r="A58" s="12" t="s">
        <v>95</v>
      </c>
      <c r="B58" s="12" t="s">
        <v>102</v>
      </c>
      <c r="C58" s="12" t="s">
        <v>103</v>
      </c>
      <c r="D58" s="12" t="s">
        <v>104</v>
      </c>
      <c r="E58" s="12" t="s">
        <v>18</v>
      </c>
      <c r="F58" s="13">
        <v>0</v>
      </c>
      <c r="G58" s="13">
        <v>107</v>
      </c>
      <c r="H58" s="13">
        <v>12</v>
      </c>
      <c r="I58" s="13">
        <v>119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107</v>
      </c>
      <c r="P58" s="13">
        <v>12</v>
      </c>
      <c r="Q58" s="13">
        <v>119</v>
      </c>
    </row>
    <row r="59" spans="1:17" ht="18.75" customHeight="1">
      <c r="A59" s="12" t="s">
        <v>95</v>
      </c>
      <c r="B59" s="3" t="s">
        <v>105</v>
      </c>
      <c r="C59" s="3" t="s">
        <v>106</v>
      </c>
      <c r="D59" s="3" t="s">
        <v>23</v>
      </c>
      <c r="E59" s="3" t="s">
        <v>18</v>
      </c>
      <c r="F59" s="13">
        <v>1824</v>
      </c>
      <c r="G59" s="13">
        <v>9</v>
      </c>
      <c r="H59" s="13">
        <v>111</v>
      </c>
      <c r="I59" s="13">
        <v>1944</v>
      </c>
      <c r="J59" s="13">
        <v>0</v>
      </c>
      <c r="K59" s="13">
        <v>0</v>
      </c>
      <c r="L59" s="13">
        <v>0</v>
      </c>
      <c r="M59" s="13">
        <v>0</v>
      </c>
      <c r="N59" s="13">
        <v>1824</v>
      </c>
      <c r="O59" s="13">
        <v>9</v>
      </c>
      <c r="P59" s="13">
        <v>111</v>
      </c>
      <c r="Q59" s="13">
        <v>1944</v>
      </c>
    </row>
    <row r="60" spans="1:17" ht="18.75" customHeight="1">
      <c r="A60" s="12" t="s">
        <v>95</v>
      </c>
      <c r="B60" s="12" t="s">
        <v>107</v>
      </c>
      <c r="C60" s="12" t="s">
        <v>108</v>
      </c>
      <c r="D60" s="12" t="s">
        <v>101</v>
      </c>
      <c r="E60" s="12" t="s">
        <v>18</v>
      </c>
      <c r="F60" s="13">
        <v>0</v>
      </c>
      <c r="G60" s="13">
        <v>122</v>
      </c>
      <c r="H60" s="13">
        <v>427</v>
      </c>
      <c r="I60" s="13">
        <v>549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122</v>
      </c>
      <c r="P60" s="13">
        <v>427</v>
      </c>
      <c r="Q60" s="13">
        <v>549</v>
      </c>
    </row>
    <row r="61" spans="1:17" ht="18.75" customHeight="1">
      <c r="A61" s="12" t="s">
        <v>95</v>
      </c>
      <c r="B61" s="3" t="s">
        <v>109</v>
      </c>
      <c r="C61" s="3" t="s">
        <v>110</v>
      </c>
      <c r="D61" s="3" t="s">
        <v>101</v>
      </c>
      <c r="E61" s="3" t="s">
        <v>18</v>
      </c>
      <c r="F61" s="13">
        <v>2</v>
      </c>
      <c r="G61" s="13">
        <v>3</v>
      </c>
      <c r="H61" s="13">
        <v>947</v>
      </c>
      <c r="I61" s="13">
        <v>952</v>
      </c>
      <c r="J61" s="13">
        <v>0</v>
      </c>
      <c r="K61" s="13">
        <v>0</v>
      </c>
      <c r="L61" s="13">
        <v>0</v>
      </c>
      <c r="M61" s="13">
        <v>0</v>
      </c>
      <c r="N61" s="13">
        <v>2</v>
      </c>
      <c r="O61" s="13">
        <v>3</v>
      </c>
      <c r="P61" s="13">
        <v>947</v>
      </c>
      <c r="Q61" s="13">
        <v>952</v>
      </c>
    </row>
    <row r="62" spans="1:17" ht="18.75" customHeight="1">
      <c r="A62" s="12" t="s">
        <v>95</v>
      </c>
      <c r="B62" s="12" t="s">
        <v>111</v>
      </c>
      <c r="C62" s="12" t="s">
        <v>112</v>
      </c>
      <c r="D62" s="12" t="s">
        <v>23</v>
      </c>
      <c r="E62" s="12" t="s">
        <v>18</v>
      </c>
      <c r="F62" s="13">
        <v>3538</v>
      </c>
      <c r="G62" s="13">
        <v>208</v>
      </c>
      <c r="H62" s="13">
        <v>73</v>
      </c>
      <c r="I62" s="13">
        <v>3819</v>
      </c>
      <c r="J62" s="13">
        <v>0</v>
      </c>
      <c r="K62" s="13">
        <v>0</v>
      </c>
      <c r="L62" s="13">
        <v>0</v>
      </c>
      <c r="M62" s="13">
        <v>0</v>
      </c>
      <c r="N62" s="13">
        <v>3538</v>
      </c>
      <c r="O62" s="13">
        <v>208</v>
      </c>
      <c r="P62" s="13">
        <v>73</v>
      </c>
      <c r="Q62" s="13">
        <v>3819</v>
      </c>
    </row>
    <row r="63" spans="1:17" ht="18.75" customHeight="1">
      <c r="A63" s="12" t="s">
        <v>95</v>
      </c>
      <c r="B63" s="12" t="s">
        <v>113</v>
      </c>
      <c r="C63" s="12" t="s">
        <v>114</v>
      </c>
      <c r="D63" s="12" t="s">
        <v>23</v>
      </c>
      <c r="E63" s="12" t="s">
        <v>18</v>
      </c>
      <c r="F63" s="13">
        <v>2344</v>
      </c>
      <c r="G63" s="13">
        <v>716</v>
      </c>
      <c r="H63" s="13">
        <v>233</v>
      </c>
      <c r="I63" s="13">
        <v>3293</v>
      </c>
      <c r="J63" s="13">
        <v>0</v>
      </c>
      <c r="K63" s="13">
        <v>0</v>
      </c>
      <c r="L63" s="13">
        <v>0</v>
      </c>
      <c r="M63" s="13">
        <v>0</v>
      </c>
      <c r="N63" s="13">
        <v>2344</v>
      </c>
      <c r="O63" s="13">
        <v>716</v>
      </c>
      <c r="P63" s="13">
        <v>233</v>
      </c>
      <c r="Q63" s="13">
        <v>3293</v>
      </c>
    </row>
    <row r="64" spans="1:17" ht="18.75" customHeight="1">
      <c r="A64" s="12" t="s">
        <v>95</v>
      </c>
      <c r="B64" s="12" t="s">
        <v>115</v>
      </c>
      <c r="C64" s="12" t="s">
        <v>116</v>
      </c>
      <c r="D64" s="12" t="s">
        <v>23</v>
      </c>
      <c r="E64" s="12" t="s">
        <v>18</v>
      </c>
      <c r="F64" s="13">
        <v>2633</v>
      </c>
      <c r="G64" s="13">
        <v>841</v>
      </c>
      <c r="H64" s="13">
        <v>240</v>
      </c>
      <c r="I64" s="13">
        <v>3714</v>
      </c>
      <c r="J64" s="13">
        <v>0</v>
      </c>
      <c r="K64" s="13">
        <v>0</v>
      </c>
      <c r="L64" s="13">
        <v>0</v>
      </c>
      <c r="M64" s="13">
        <v>0</v>
      </c>
      <c r="N64" s="13">
        <v>2633</v>
      </c>
      <c r="O64" s="13">
        <v>841</v>
      </c>
      <c r="P64" s="13">
        <v>240</v>
      </c>
      <c r="Q64" s="13">
        <v>3714</v>
      </c>
    </row>
    <row r="65" spans="1:17" ht="18.75" customHeight="1">
      <c r="A65" s="12" t="s">
        <v>95</v>
      </c>
      <c r="B65" s="12" t="s">
        <v>117</v>
      </c>
      <c r="C65" s="12" t="s">
        <v>118</v>
      </c>
      <c r="D65" s="12" t="s">
        <v>101</v>
      </c>
      <c r="E65" s="12" t="s">
        <v>18</v>
      </c>
      <c r="F65" s="13">
        <v>14</v>
      </c>
      <c r="G65" s="13">
        <v>18</v>
      </c>
      <c r="H65" s="13">
        <v>173</v>
      </c>
      <c r="I65" s="13">
        <v>205</v>
      </c>
      <c r="J65" s="13">
        <v>0</v>
      </c>
      <c r="K65" s="13">
        <v>0</v>
      </c>
      <c r="L65" s="13">
        <v>0</v>
      </c>
      <c r="M65" s="13">
        <v>0</v>
      </c>
      <c r="N65" s="13">
        <v>14</v>
      </c>
      <c r="O65" s="13">
        <v>18</v>
      </c>
      <c r="P65" s="13">
        <v>173</v>
      </c>
      <c r="Q65" s="13">
        <v>205</v>
      </c>
    </row>
    <row r="66" spans="1:17" ht="18.75" customHeight="1">
      <c r="A66" s="12" t="s">
        <v>95</v>
      </c>
      <c r="B66" s="12" t="s">
        <v>119</v>
      </c>
      <c r="C66" s="12" t="s">
        <v>120</v>
      </c>
      <c r="D66" s="12" t="s">
        <v>121</v>
      </c>
      <c r="E66" s="12" t="s">
        <v>20</v>
      </c>
      <c r="F66" s="13">
        <v>2925</v>
      </c>
      <c r="G66" s="13">
        <v>2250</v>
      </c>
      <c r="H66" s="13">
        <v>1344</v>
      </c>
      <c r="I66" s="13">
        <v>6519</v>
      </c>
      <c r="J66" s="13">
        <v>0</v>
      </c>
      <c r="K66" s="13">
        <v>0</v>
      </c>
      <c r="L66" s="13">
        <v>0</v>
      </c>
      <c r="M66" s="13">
        <v>0</v>
      </c>
      <c r="N66" s="13">
        <v>2925</v>
      </c>
      <c r="O66" s="13">
        <v>2250</v>
      </c>
      <c r="P66" s="13">
        <v>1344</v>
      </c>
      <c r="Q66" s="13">
        <v>6519</v>
      </c>
    </row>
    <row r="67" spans="1:17" ht="18.75" customHeight="1">
      <c r="A67" s="12" t="s">
        <v>95</v>
      </c>
      <c r="B67" s="12" t="s">
        <v>122</v>
      </c>
      <c r="C67" s="12" t="s">
        <v>123</v>
      </c>
      <c r="D67" s="12" t="s">
        <v>98</v>
      </c>
      <c r="E67" s="12" t="s">
        <v>20</v>
      </c>
      <c r="F67" s="13">
        <v>7328</v>
      </c>
      <c r="G67" s="13">
        <v>1070</v>
      </c>
      <c r="H67" s="13">
        <v>554</v>
      </c>
      <c r="I67" s="13">
        <v>8952</v>
      </c>
      <c r="J67" s="13">
        <v>0</v>
      </c>
      <c r="K67" s="13">
        <v>0</v>
      </c>
      <c r="L67" s="13">
        <v>0</v>
      </c>
      <c r="M67" s="13">
        <v>0</v>
      </c>
      <c r="N67" s="13">
        <v>7328</v>
      </c>
      <c r="O67" s="13">
        <v>1070</v>
      </c>
      <c r="P67" s="13">
        <v>554</v>
      </c>
      <c r="Q67" s="13">
        <v>8952</v>
      </c>
    </row>
    <row r="68" spans="1:17" ht="18.75" customHeight="1">
      <c r="A68" s="12" t="s">
        <v>95</v>
      </c>
      <c r="B68" s="12" t="s">
        <v>124</v>
      </c>
      <c r="C68" s="12" t="s">
        <v>125</v>
      </c>
      <c r="D68" s="12" t="s">
        <v>98</v>
      </c>
      <c r="E68" s="12" t="s">
        <v>20</v>
      </c>
      <c r="F68" s="13">
        <v>4575</v>
      </c>
      <c r="G68" s="13">
        <v>1863</v>
      </c>
      <c r="H68" s="13">
        <v>721</v>
      </c>
      <c r="I68" s="13">
        <v>7159</v>
      </c>
      <c r="J68" s="13">
        <v>0</v>
      </c>
      <c r="K68" s="13">
        <v>0</v>
      </c>
      <c r="L68" s="13">
        <v>0</v>
      </c>
      <c r="M68" s="13">
        <v>0</v>
      </c>
      <c r="N68" s="13">
        <v>4575</v>
      </c>
      <c r="O68" s="13">
        <v>1863</v>
      </c>
      <c r="P68" s="13">
        <v>721</v>
      </c>
      <c r="Q68" s="13">
        <v>7159</v>
      </c>
    </row>
    <row r="69" spans="1:17" ht="18.75" customHeight="1">
      <c r="A69" s="11" t="s">
        <v>126</v>
      </c>
      <c r="B69" s="11" t="s">
        <v>6</v>
      </c>
      <c r="C69" s="11" t="s">
        <v>6</v>
      </c>
      <c r="D69" s="11" t="s">
        <v>6</v>
      </c>
      <c r="E69" s="11" t="s">
        <v>6</v>
      </c>
      <c r="F69" s="10">
        <v>3161</v>
      </c>
      <c r="G69" s="10">
        <v>411</v>
      </c>
      <c r="H69" s="10">
        <v>1065</v>
      </c>
      <c r="I69" s="10">
        <v>4637</v>
      </c>
      <c r="J69" s="10">
        <v>0</v>
      </c>
      <c r="K69" s="10">
        <v>0</v>
      </c>
      <c r="L69" s="10">
        <v>0</v>
      </c>
      <c r="M69" s="10">
        <v>0</v>
      </c>
      <c r="N69" s="10">
        <v>3161</v>
      </c>
      <c r="O69" s="10">
        <v>411</v>
      </c>
      <c r="P69" s="10">
        <v>1065</v>
      </c>
      <c r="Q69" s="10">
        <v>4637</v>
      </c>
    </row>
    <row r="70" spans="1:17" ht="18.75" customHeight="1">
      <c r="A70" s="12" t="s">
        <v>126</v>
      </c>
      <c r="B70" s="3" t="s">
        <v>127</v>
      </c>
      <c r="C70" s="3" t="s">
        <v>128</v>
      </c>
      <c r="D70" s="3" t="s">
        <v>23</v>
      </c>
      <c r="E70" s="3" t="s">
        <v>18</v>
      </c>
      <c r="F70" s="13">
        <v>2126</v>
      </c>
      <c r="G70" s="13">
        <v>309</v>
      </c>
      <c r="H70" s="13">
        <v>681</v>
      </c>
      <c r="I70" s="13">
        <v>3116</v>
      </c>
      <c r="J70" s="13">
        <v>0</v>
      </c>
      <c r="K70" s="13">
        <v>0</v>
      </c>
      <c r="L70" s="13">
        <v>0</v>
      </c>
      <c r="M70" s="13">
        <v>0</v>
      </c>
      <c r="N70" s="13">
        <v>2126</v>
      </c>
      <c r="O70" s="13">
        <v>309</v>
      </c>
      <c r="P70" s="13">
        <v>681</v>
      </c>
      <c r="Q70" s="13">
        <v>3116</v>
      </c>
    </row>
    <row r="71" spans="1:17" ht="18.75" customHeight="1">
      <c r="A71" s="12" t="s">
        <v>126</v>
      </c>
      <c r="B71" s="12" t="s">
        <v>129</v>
      </c>
      <c r="C71" s="12" t="s">
        <v>130</v>
      </c>
      <c r="D71" s="12" t="s">
        <v>29</v>
      </c>
      <c r="E71" s="12" t="s">
        <v>18</v>
      </c>
      <c r="F71" s="13">
        <v>1035</v>
      </c>
      <c r="G71" s="13">
        <v>102</v>
      </c>
      <c r="H71" s="13">
        <v>384</v>
      </c>
      <c r="I71" s="13">
        <v>1521</v>
      </c>
      <c r="J71" s="13">
        <v>0</v>
      </c>
      <c r="K71" s="13">
        <v>0</v>
      </c>
      <c r="L71" s="13">
        <v>0</v>
      </c>
      <c r="M71" s="13">
        <v>0</v>
      </c>
      <c r="N71" s="13">
        <v>1035</v>
      </c>
      <c r="O71" s="13">
        <v>102</v>
      </c>
      <c r="P71" s="13">
        <v>384</v>
      </c>
      <c r="Q71" s="13">
        <v>1521</v>
      </c>
    </row>
    <row r="72" spans="1:17" ht="18.75" customHeight="1">
      <c r="A72" s="11" t="s">
        <v>131</v>
      </c>
      <c r="B72" s="11" t="s">
        <v>6</v>
      </c>
      <c r="C72" s="11" t="s">
        <v>6</v>
      </c>
      <c r="D72" s="11" t="s">
        <v>6</v>
      </c>
      <c r="E72" s="11" t="s">
        <v>6</v>
      </c>
      <c r="F72" s="10">
        <v>3202</v>
      </c>
      <c r="G72" s="10">
        <v>1097</v>
      </c>
      <c r="H72" s="10">
        <v>2218</v>
      </c>
      <c r="I72" s="10">
        <v>6517</v>
      </c>
      <c r="J72" s="10">
        <v>0</v>
      </c>
      <c r="K72" s="10">
        <v>0</v>
      </c>
      <c r="L72" s="10">
        <v>0</v>
      </c>
      <c r="M72" s="10">
        <v>0</v>
      </c>
      <c r="N72" s="10">
        <v>3202</v>
      </c>
      <c r="O72" s="10">
        <v>1097</v>
      </c>
      <c r="P72" s="10">
        <v>2218</v>
      </c>
      <c r="Q72" s="10">
        <v>6517</v>
      </c>
    </row>
    <row r="73" spans="1:17" ht="18.75" customHeight="1">
      <c r="A73" s="12" t="s">
        <v>131</v>
      </c>
      <c r="B73" s="12" t="s">
        <v>132</v>
      </c>
      <c r="C73" s="12" t="s">
        <v>133</v>
      </c>
      <c r="D73" s="12" t="s">
        <v>29</v>
      </c>
      <c r="E73" s="12" t="s">
        <v>18</v>
      </c>
      <c r="F73" s="13">
        <v>563</v>
      </c>
      <c r="G73" s="13">
        <v>255</v>
      </c>
      <c r="H73" s="13">
        <v>32</v>
      </c>
      <c r="I73" s="13">
        <v>850</v>
      </c>
      <c r="J73" s="13">
        <v>0</v>
      </c>
      <c r="K73" s="13">
        <v>0</v>
      </c>
      <c r="L73" s="13">
        <v>0</v>
      </c>
      <c r="M73" s="13">
        <v>0</v>
      </c>
      <c r="N73" s="13">
        <v>563</v>
      </c>
      <c r="O73" s="13">
        <v>255</v>
      </c>
      <c r="P73" s="13">
        <v>32</v>
      </c>
      <c r="Q73" s="13">
        <v>850</v>
      </c>
    </row>
    <row r="74" spans="1:17" ht="18.75" customHeight="1">
      <c r="A74" s="12" t="s">
        <v>131</v>
      </c>
      <c r="B74" s="12" t="s">
        <v>134</v>
      </c>
      <c r="C74" s="12" t="s">
        <v>135</v>
      </c>
      <c r="D74" s="12" t="s">
        <v>29</v>
      </c>
      <c r="E74" s="12" t="s">
        <v>18</v>
      </c>
      <c r="F74" s="13">
        <v>470</v>
      </c>
      <c r="G74" s="13">
        <v>224</v>
      </c>
      <c r="H74" s="13">
        <v>54</v>
      </c>
      <c r="I74" s="13">
        <v>748</v>
      </c>
      <c r="J74" s="13">
        <v>0</v>
      </c>
      <c r="K74" s="13">
        <v>0</v>
      </c>
      <c r="L74" s="13">
        <v>0</v>
      </c>
      <c r="M74" s="13">
        <v>0</v>
      </c>
      <c r="N74" s="13">
        <v>470</v>
      </c>
      <c r="O74" s="13">
        <v>224</v>
      </c>
      <c r="P74" s="13">
        <v>54</v>
      </c>
      <c r="Q74" s="13">
        <v>748</v>
      </c>
    </row>
    <row r="75" spans="1:17" ht="18.75" customHeight="1">
      <c r="A75" s="12" t="s">
        <v>131</v>
      </c>
      <c r="B75" s="3" t="s">
        <v>136</v>
      </c>
      <c r="C75" s="3" t="s">
        <v>137</v>
      </c>
      <c r="D75" s="3" t="s">
        <v>29</v>
      </c>
      <c r="E75" s="3" t="s">
        <v>18</v>
      </c>
      <c r="F75" s="13">
        <v>394</v>
      </c>
      <c r="G75" s="13">
        <v>220</v>
      </c>
      <c r="H75" s="13">
        <v>11</v>
      </c>
      <c r="I75" s="13">
        <v>625</v>
      </c>
      <c r="J75" s="13">
        <v>0</v>
      </c>
      <c r="K75" s="13">
        <v>0</v>
      </c>
      <c r="L75" s="13">
        <v>0</v>
      </c>
      <c r="M75" s="13">
        <v>0</v>
      </c>
      <c r="N75" s="13">
        <v>394</v>
      </c>
      <c r="O75" s="13">
        <v>220</v>
      </c>
      <c r="P75" s="13">
        <v>11</v>
      </c>
      <c r="Q75" s="13">
        <v>625</v>
      </c>
    </row>
    <row r="76" spans="1:17" ht="18.75" customHeight="1">
      <c r="A76" s="12" t="s">
        <v>131</v>
      </c>
      <c r="B76" s="12" t="s">
        <v>138</v>
      </c>
      <c r="C76" s="12" t="s">
        <v>139</v>
      </c>
      <c r="D76" s="12" t="s">
        <v>55</v>
      </c>
      <c r="E76" s="12" t="s">
        <v>16</v>
      </c>
      <c r="F76" s="13">
        <v>0</v>
      </c>
      <c r="G76" s="13">
        <v>32</v>
      </c>
      <c r="H76" s="13">
        <v>16</v>
      </c>
      <c r="I76" s="13">
        <v>48</v>
      </c>
      <c r="J76" s="13">
        <v>0</v>
      </c>
      <c r="K76" s="13">
        <v>0</v>
      </c>
      <c r="L76" s="13">
        <v>0</v>
      </c>
      <c r="M76" s="13">
        <v>0</v>
      </c>
      <c r="N76" s="13">
        <v>0</v>
      </c>
      <c r="O76" s="13">
        <v>32</v>
      </c>
      <c r="P76" s="13">
        <v>16</v>
      </c>
      <c r="Q76" s="13">
        <v>48</v>
      </c>
    </row>
    <row r="77" spans="1:17" ht="18.75" customHeight="1">
      <c r="A77" s="12" t="s">
        <v>131</v>
      </c>
      <c r="B77" s="3" t="s">
        <v>140</v>
      </c>
      <c r="C77" s="3" t="s">
        <v>139</v>
      </c>
      <c r="D77" s="3" t="s">
        <v>98</v>
      </c>
      <c r="E77" s="3" t="s">
        <v>20</v>
      </c>
      <c r="F77" s="13">
        <v>1775</v>
      </c>
      <c r="G77" s="13">
        <v>366</v>
      </c>
      <c r="H77" s="13">
        <v>2105</v>
      </c>
      <c r="I77" s="13">
        <v>4246</v>
      </c>
      <c r="J77" s="13">
        <v>0</v>
      </c>
      <c r="K77" s="13">
        <v>0</v>
      </c>
      <c r="L77" s="13">
        <v>0</v>
      </c>
      <c r="M77" s="13">
        <v>0</v>
      </c>
      <c r="N77" s="13">
        <v>1775</v>
      </c>
      <c r="O77" s="13">
        <v>366</v>
      </c>
      <c r="P77" s="13">
        <v>2105</v>
      </c>
      <c r="Q77" s="13">
        <v>4246</v>
      </c>
    </row>
    <row r="78" spans="1:17" ht="18.75" customHeight="1">
      <c r="A78" s="11" t="s">
        <v>141</v>
      </c>
      <c r="B78" s="11" t="s">
        <v>6</v>
      </c>
      <c r="C78" s="11" t="s">
        <v>6</v>
      </c>
      <c r="D78" s="11" t="s">
        <v>6</v>
      </c>
      <c r="E78" s="11" t="s">
        <v>6</v>
      </c>
      <c r="F78" s="10">
        <v>1738</v>
      </c>
      <c r="G78" s="10">
        <v>218</v>
      </c>
      <c r="H78" s="10">
        <v>305</v>
      </c>
      <c r="I78" s="10">
        <v>2261</v>
      </c>
      <c r="J78" s="10">
        <v>0</v>
      </c>
      <c r="K78" s="10">
        <v>0</v>
      </c>
      <c r="L78" s="10">
        <v>0</v>
      </c>
      <c r="M78" s="10">
        <v>0</v>
      </c>
      <c r="N78" s="10">
        <v>1738</v>
      </c>
      <c r="O78" s="10">
        <v>218</v>
      </c>
      <c r="P78" s="10">
        <v>305</v>
      </c>
      <c r="Q78" s="10">
        <v>2261</v>
      </c>
    </row>
    <row r="79" spans="1:17" ht="18.75" customHeight="1">
      <c r="A79" s="12" t="s">
        <v>141</v>
      </c>
      <c r="B79" s="12" t="s">
        <v>142</v>
      </c>
      <c r="C79" s="12" t="s">
        <v>143</v>
      </c>
      <c r="D79" s="12" t="s">
        <v>23</v>
      </c>
      <c r="E79" s="12" t="s">
        <v>18</v>
      </c>
      <c r="F79" s="13">
        <v>796</v>
      </c>
      <c r="G79" s="13">
        <v>38</v>
      </c>
      <c r="H79" s="13">
        <v>176</v>
      </c>
      <c r="I79" s="13">
        <v>1010</v>
      </c>
      <c r="J79" s="13">
        <v>0</v>
      </c>
      <c r="K79" s="13">
        <v>0</v>
      </c>
      <c r="L79" s="13">
        <v>0</v>
      </c>
      <c r="M79" s="13">
        <v>0</v>
      </c>
      <c r="N79" s="13">
        <v>796</v>
      </c>
      <c r="O79" s="13">
        <v>38</v>
      </c>
      <c r="P79" s="13">
        <v>176</v>
      </c>
      <c r="Q79" s="13">
        <v>1010</v>
      </c>
    </row>
    <row r="80" spans="1:17" ht="18.75" customHeight="1">
      <c r="A80" s="12" t="s">
        <v>141</v>
      </c>
      <c r="B80" s="3" t="s">
        <v>144</v>
      </c>
      <c r="C80" s="3" t="s">
        <v>145</v>
      </c>
      <c r="D80" s="3" t="s">
        <v>29</v>
      </c>
      <c r="E80" s="3" t="s">
        <v>18</v>
      </c>
      <c r="F80" s="13">
        <v>392</v>
      </c>
      <c r="G80" s="13">
        <v>103</v>
      </c>
      <c r="H80" s="13">
        <v>21</v>
      </c>
      <c r="I80" s="13">
        <v>516</v>
      </c>
      <c r="J80" s="13">
        <v>0</v>
      </c>
      <c r="K80" s="13">
        <v>0</v>
      </c>
      <c r="L80" s="13">
        <v>0</v>
      </c>
      <c r="M80" s="13">
        <v>0</v>
      </c>
      <c r="N80" s="13">
        <v>392</v>
      </c>
      <c r="O80" s="13">
        <v>103</v>
      </c>
      <c r="P80" s="13">
        <v>21</v>
      </c>
      <c r="Q80" s="13">
        <v>516</v>
      </c>
    </row>
    <row r="81" spans="1:17" ht="18.75" customHeight="1">
      <c r="A81" s="12" t="s">
        <v>141</v>
      </c>
      <c r="B81" s="12" t="s">
        <v>146</v>
      </c>
      <c r="C81" s="12" t="s">
        <v>147</v>
      </c>
      <c r="D81" s="12" t="s">
        <v>29</v>
      </c>
      <c r="E81" s="12" t="s">
        <v>18</v>
      </c>
      <c r="F81" s="13">
        <v>550</v>
      </c>
      <c r="G81" s="13">
        <v>75</v>
      </c>
      <c r="H81" s="13">
        <v>16</v>
      </c>
      <c r="I81" s="13">
        <v>641</v>
      </c>
      <c r="J81" s="13">
        <v>0</v>
      </c>
      <c r="K81" s="13">
        <v>0</v>
      </c>
      <c r="L81" s="13">
        <v>0</v>
      </c>
      <c r="M81" s="13">
        <v>0</v>
      </c>
      <c r="N81" s="13">
        <v>550</v>
      </c>
      <c r="O81" s="13">
        <v>75</v>
      </c>
      <c r="P81" s="13">
        <v>16</v>
      </c>
      <c r="Q81" s="13">
        <v>641</v>
      </c>
    </row>
    <row r="82" spans="1:17" ht="18.75" customHeight="1">
      <c r="A82" s="12" t="s">
        <v>141</v>
      </c>
      <c r="B82" s="3" t="s">
        <v>148</v>
      </c>
      <c r="C82" s="3" t="s">
        <v>149</v>
      </c>
      <c r="D82" s="3" t="s">
        <v>64</v>
      </c>
      <c r="E82" s="3" t="s">
        <v>18</v>
      </c>
      <c r="F82" s="13">
        <v>0</v>
      </c>
      <c r="G82" s="13">
        <v>2</v>
      </c>
      <c r="H82" s="13">
        <v>1</v>
      </c>
      <c r="I82" s="13">
        <v>3</v>
      </c>
      <c r="J82" s="13">
        <v>0</v>
      </c>
      <c r="K82" s="13">
        <v>0</v>
      </c>
      <c r="L82" s="13">
        <v>0</v>
      </c>
      <c r="M82" s="13">
        <v>0</v>
      </c>
      <c r="N82" s="13">
        <v>0</v>
      </c>
      <c r="O82" s="13">
        <v>2</v>
      </c>
      <c r="P82" s="13">
        <v>1</v>
      </c>
      <c r="Q82" s="13">
        <v>3</v>
      </c>
    </row>
    <row r="83" spans="1:17" ht="18.75" customHeight="1">
      <c r="A83" s="12" t="s">
        <v>141</v>
      </c>
      <c r="B83" s="12" t="s">
        <v>150</v>
      </c>
      <c r="C83" s="12" t="s">
        <v>151</v>
      </c>
      <c r="D83" s="12" t="s">
        <v>64</v>
      </c>
      <c r="E83" s="12" t="s">
        <v>18</v>
      </c>
      <c r="F83" s="13">
        <v>0</v>
      </c>
      <c r="G83" s="13">
        <v>0</v>
      </c>
      <c r="H83" s="13">
        <v>11</v>
      </c>
      <c r="I83" s="13">
        <v>11</v>
      </c>
      <c r="J83" s="13">
        <v>0</v>
      </c>
      <c r="K83" s="13">
        <v>0</v>
      </c>
      <c r="L83" s="13">
        <v>0</v>
      </c>
      <c r="M83" s="13">
        <v>0</v>
      </c>
      <c r="N83" s="13">
        <v>0</v>
      </c>
      <c r="O83" s="13">
        <v>0</v>
      </c>
      <c r="P83" s="13">
        <v>11</v>
      </c>
      <c r="Q83" s="13">
        <v>11</v>
      </c>
    </row>
    <row r="84" spans="1:17" ht="18.75" customHeight="1">
      <c r="A84" s="12" t="s">
        <v>141</v>
      </c>
      <c r="B84" s="12" t="s">
        <v>152</v>
      </c>
      <c r="C84" s="12" t="s">
        <v>153</v>
      </c>
      <c r="D84" s="12" t="s">
        <v>64</v>
      </c>
      <c r="E84" s="12" t="s">
        <v>18</v>
      </c>
      <c r="F84" s="13">
        <v>0</v>
      </c>
      <c r="G84" s="13">
        <v>0</v>
      </c>
      <c r="H84" s="13">
        <v>80</v>
      </c>
      <c r="I84" s="13">
        <v>80</v>
      </c>
      <c r="J84" s="13">
        <v>0</v>
      </c>
      <c r="K84" s="13">
        <v>0</v>
      </c>
      <c r="L84" s="13">
        <v>0</v>
      </c>
      <c r="M84" s="13">
        <v>0</v>
      </c>
      <c r="N84" s="13">
        <v>0</v>
      </c>
      <c r="O84" s="13">
        <v>0</v>
      </c>
      <c r="P84" s="13">
        <v>80</v>
      </c>
      <c r="Q84" s="13">
        <v>80</v>
      </c>
    </row>
    <row r="85" spans="1:17" ht="18.75" customHeight="1">
      <c r="A85" s="11" t="s">
        <v>154</v>
      </c>
      <c r="B85" s="11" t="s">
        <v>6</v>
      </c>
      <c r="C85" s="11" t="s">
        <v>6</v>
      </c>
      <c r="D85" s="11" t="s">
        <v>6</v>
      </c>
      <c r="E85" s="11" t="s">
        <v>6</v>
      </c>
      <c r="F85" s="10">
        <v>2442</v>
      </c>
      <c r="G85" s="10">
        <v>522</v>
      </c>
      <c r="H85" s="10">
        <v>666</v>
      </c>
      <c r="I85" s="10">
        <v>3630</v>
      </c>
      <c r="J85" s="10">
        <v>70</v>
      </c>
      <c r="K85" s="10">
        <v>0</v>
      </c>
      <c r="L85" s="10">
        <v>0</v>
      </c>
      <c r="M85" s="10">
        <v>70</v>
      </c>
      <c r="N85" s="10">
        <v>2512</v>
      </c>
      <c r="O85" s="10">
        <v>522</v>
      </c>
      <c r="P85" s="10">
        <v>666</v>
      </c>
      <c r="Q85" s="10">
        <v>3700</v>
      </c>
    </row>
    <row r="86" spans="1:17" ht="18.75" customHeight="1">
      <c r="A86" s="12" t="s">
        <v>154</v>
      </c>
      <c r="B86" s="12" t="s">
        <v>155</v>
      </c>
      <c r="C86" s="12" t="s">
        <v>156</v>
      </c>
      <c r="D86" s="12" t="s">
        <v>23</v>
      </c>
      <c r="E86" s="12" t="s">
        <v>18</v>
      </c>
      <c r="F86" s="13">
        <v>1883</v>
      </c>
      <c r="G86" s="13">
        <v>330</v>
      </c>
      <c r="H86" s="13">
        <v>495</v>
      </c>
      <c r="I86" s="13">
        <v>2708</v>
      </c>
      <c r="J86" s="13">
        <v>70</v>
      </c>
      <c r="K86" s="13">
        <v>0</v>
      </c>
      <c r="L86" s="13">
        <v>0</v>
      </c>
      <c r="M86" s="13">
        <v>70</v>
      </c>
      <c r="N86" s="13">
        <v>1953</v>
      </c>
      <c r="O86" s="13">
        <v>330</v>
      </c>
      <c r="P86" s="13">
        <v>495</v>
      </c>
      <c r="Q86" s="13">
        <v>2778</v>
      </c>
    </row>
    <row r="87" spans="1:17" ht="18.75" customHeight="1">
      <c r="A87" s="12" t="s">
        <v>154</v>
      </c>
      <c r="B87" s="12" t="s">
        <v>157</v>
      </c>
      <c r="C87" s="12" t="s">
        <v>158</v>
      </c>
      <c r="D87" s="12" t="s">
        <v>29</v>
      </c>
      <c r="E87" s="12" t="s">
        <v>18</v>
      </c>
      <c r="F87" s="13">
        <v>287</v>
      </c>
      <c r="G87" s="13">
        <v>94</v>
      </c>
      <c r="H87" s="13">
        <v>72</v>
      </c>
      <c r="I87" s="13">
        <v>453</v>
      </c>
      <c r="J87" s="13">
        <v>0</v>
      </c>
      <c r="K87" s="13">
        <v>0</v>
      </c>
      <c r="L87" s="13">
        <v>0</v>
      </c>
      <c r="M87" s="13">
        <v>0</v>
      </c>
      <c r="N87" s="13">
        <v>287</v>
      </c>
      <c r="O87" s="13">
        <v>94</v>
      </c>
      <c r="P87" s="13">
        <v>72</v>
      </c>
      <c r="Q87" s="13">
        <v>453</v>
      </c>
    </row>
    <row r="88" spans="1:17" ht="18.75" customHeight="1">
      <c r="A88" s="12" t="s">
        <v>154</v>
      </c>
      <c r="B88" s="3" t="s">
        <v>159</v>
      </c>
      <c r="C88" s="3" t="s">
        <v>160</v>
      </c>
      <c r="D88" s="3" t="s">
        <v>55</v>
      </c>
      <c r="E88" s="3" t="s">
        <v>16</v>
      </c>
      <c r="F88" s="13">
        <v>0</v>
      </c>
      <c r="G88" s="13">
        <v>41</v>
      </c>
      <c r="H88" s="13">
        <v>9</v>
      </c>
      <c r="I88" s="13">
        <v>50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13">
        <v>41</v>
      </c>
      <c r="P88" s="13">
        <v>9</v>
      </c>
      <c r="Q88" s="13">
        <v>50</v>
      </c>
    </row>
    <row r="89" spans="1:17" ht="18.75" customHeight="1">
      <c r="A89" s="12" t="s">
        <v>154</v>
      </c>
      <c r="B89" s="12" t="s">
        <v>161</v>
      </c>
      <c r="C89" s="12" t="s">
        <v>162</v>
      </c>
      <c r="D89" s="12" t="s">
        <v>29</v>
      </c>
      <c r="E89" s="12" t="s">
        <v>18</v>
      </c>
      <c r="F89" s="13">
        <v>272</v>
      </c>
      <c r="G89" s="13">
        <v>57</v>
      </c>
      <c r="H89" s="13">
        <v>90</v>
      </c>
      <c r="I89" s="13">
        <v>419</v>
      </c>
      <c r="J89" s="13">
        <v>0</v>
      </c>
      <c r="K89" s="13">
        <v>0</v>
      </c>
      <c r="L89" s="13">
        <v>0</v>
      </c>
      <c r="M89" s="13">
        <v>0</v>
      </c>
      <c r="N89" s="13">
        <v>272</v>
      </c>
      <c r="O89" s="13">
        <v>57</v>
      </c>
      <c r="P89" s="13">
        <v>90</v>
      </c>
      <c r="Q89" s="13">
        <v>419</v>
      </c>
    </row>
    <row r="90" spans="1:17" ht="18.75" customHeight="1">
      <c r="A90" s="11" t="s">
        <v>163</v>
      </c>
      <c r="B90" s="9" t="s">
        <v>6</v>
      </c>
      <c r="C90" s="9" t="s">
        <v>6</v>
      </c>
      <c r="D90" s="9" t="s">
        <v>6</v>
      </c>
      <c r="E90" s="9" t="s">
        <v>6</v>
      </c>
      <c r="F90" s="10">
        <v>4410</v>
      </c>
      <c r="G90" s="10">
        <v>1751</v>
      </c>
      <c r="H90" s="10">
        <v>2164</v>
      </c>
      <c r="I90" s="10">
        <v>8325</v>
      </c>
      <c r="J90" s="10">
        <v>23</v>
      </c>
      <c r="K90" s="10">
        <v>0</v>
      </c>
      <c r="L90" s="10">
        <v>0</v>
      </c>
      <c r="M90" s="10">
        <v>23</v>
      </c>
      <c r="N90" s="10">
        <v>4433</v>
      </c>
      <c r="O90" s="10">
        <v>1751</v>
      </c>
      <c r="P90" s="10">
        <v>2164</v>
      </c>
      <c r="Q90" s="10">
        <v>8348</v>
      </c>
    </row>
    <row r="91" spans="1:17" ht="18.75" customHeight="1">
      <c r="A91" s="12" t="s">
        <v>163</v>
      </c>
      <c r="B91" s="12" t="s">
        <v>164</v>
      </c>
      <c r="C91" s="12" t="s">
        <v>165</v>
      </c>
      <c r="D91" s="12" t="s">
        <v>166</v>
      </c>
      <c r="E91" s="12" t="s">
        <v>16</v>
      </c>
      <c r="F91" s="13">
        <v>0</v>
      </c>
      <c r="G91" s="13">
        <v>0</v>
      </c>
      <c r="H91" s="13">
        <v>0</v>
      </c>
      <c r="I91" s="13">
        <v>0</v>
      </c>
      <c r="J91" s="13">
        <v>3</v>
      </c>
      <c r="K91" s="13">
        <v>0</v>
      </c>
      <c r="L91" s="13">
        <v>0</v>
      </c>
      <c r="M91" s="13">
        <v>3</v>
      </c>
      <c r="N91" s="13">
        <v>3</v>
      </c>
      <c r="O91" s="13">
        <v>0</v>
      </c>
      <c r="P91" s="13">
        <v>0</v>
      </c>
      <c r="Q91" s="13">
        <v>3</v>
      </c>
    </row>
    <row r="92" spans="1:17" ht="18.75" customHeight="1">
      <c r="A92" s="12" t="s">
        <v>163</v>
      </c>
      <c r="B92" s="12" t="s">
        <v>167</v>
      </c>
      <c r="C92" s="12" t="s">
        <v>168</v>
      </c>
      <c r="D92" s="12" t="s">
        <v>55</v>
      </c>
      <c r="E92" s="12" t="s">
        <v>16</v>
      </c>
      <c r="F92" s="13">
        <v>0</v>
      </c>
      <c r="G92" s="13">
        <v>0</v>
      </c>
      <c r="H92" s="13">
        <v>0</v>
      </c>
      <c r="I92" s="13">
        <v>0</v>
      </c>
      <c r="J92" s="13">
        <v>20</v>
      </c>
      <c r="K92" s="13">
        <v>0</v>
      </c>
      <c r="L92" s="13">
        <v>0</v>
      </c>
      <c r="M92" s="13">
        <v>20</v>
      </c>
      <c r="N92" s="13">
        <v>20</v>
      </c>
      <c r="O92" s="13">
        <v>0</v>
      </c>
      <c r="P92" s="13">
        <v>0</v>
      </c>
      <c r="Q92" s="13">
        <v>20</v>
      </c>
    </row>
    <row r="93" spans="1:17" ht="18.75" customHeight="1">
      <c r="A93" s="12" t="s">
        <v>163</v>
      </c>
      <c r="B93" s="3" t="s">
        <v>169</v>
      </c>
      <c r="C93" s="3" t="s">
        <v>170</v>
      </c>
      <c r="D93" s="3" t="s">
        <v>29</v>
      </c>
      <c r="E93" s="3" t="s">
        <v>18</v>
      </c>
      <c r="F93" s="13">
        <v>227</v>
      </c>
      <c r="G93" s="13">
        <v>47</v>
      </c>
      <c r="H93" s="13">
        <v>153</v>
      </c>
      <c r="I93" s="13">
        <v>427</v>
      </c>
      <c r="J93" s="13">
        <v>0</v>
      </c>
      <c r="K93" s="13">
        <v>0</v>
      </c>
      <c r="L93" s="13">
        <v>0</v>
      </c>
      <c r="M93" s="13">
        <v>0</v>
      </c>
      <c r="N93" s="13">
        <v>227</v>
      </c>
      <c r="O93" s="13">
        <v>47</v>
      </c>
      <c r="P93" s="13">
        <v>153</v>
      </c>
      <c r="Q93" s="13">
        <v>427</v>
      </c>
    </row>
    <row r="94" spans="1:17" ht="18.75" customHeight="1">
      <c r="A94" s="12" t="s">
        <v>163</v>
      </c>
      <c r="B94" s="12" t="s">
        <v>171</v>
      </c>
      <c r="C94" s="12" t="s">
        <v>172</v>
      </c>
      <c r="D94" s="12" t="s">
        <v>29</v>
      </c>
      <c r="E94" s="12" t="s">
        <v>18</v>
      </c>
      <c r="F94" s="13">
        <v>0</v>
      </c>
      <c r="G94" s="13">
        <v>1</v>
      </c>
      <c r="H94" s="13">
        <v>0</v>
      </c>
      <c r="I94" s="13">
        <v>1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13">
        <v>1</v>
      </c>
      <c r="P94" s="13">
        <v>0</v>
      </c>
      <c r="Q94" s="13">
        <v>1</v>
      </c>
    </row>
    <row r="95" spans="1:17" ht="18.75" customHeight="1">
      <c r="A95" s="12" t="s">
        <v>163</v>
      </c>
      <c r="B95" s="3" t="s">
        <v>173</v>
      </c>
      <c r="C95" s="3" t="s">
        <v>174</v>
      </c>
      <c r="D95" s="3" t="s">
        <v>101</v>
      </c>
      <c r="E95" s="3" t="s">
        <v>18</v>
      </c>
      <c r="F95" s="13">
        <v>666</v>
      </c>
      <c r="G95" s="13">
        <v>317</v>
      </c>
      <c r="H95" s="13">
        <v>1243</v>
      </c>
      <c r="I95" s="13">
        <v>2226</v>
      </c>
      <c r="J95" s="13">
        <v>0</v>
      </c>
      <c r="K95" s="13">
        <v>0</v>
      </c>
      <c r="L95" s="13">
        <v>0</v>
      </c>
      <c r="M95" s="13">
        <v>0</v>
      </c>
      <c r="N95" s="13">
        <v>666</v>
      </c>
      <c r="O95" s="13">
        <v>317</v>
      </c>
      <c r="P95" s="13">
        <v>1243</v>
      </c>
      <c r="Q95" s="13">
        <v>2226</v>
      </c>
    </row>
    <row r="96" spans="1:17" ht="18.75" customHeight="1">
      <c r="A96" s="12" t="s">
        <v>163</v>
      </c>
      <c r="B96" s="12" t="s">
        <v>175</v>
      </c>
      <c r="C96" s="12" t="s">
        <v>176</v>
      </c>
      <c r="D96" s="12" t="s">
        <v>98</v>
      </c>
      <c r="E96" s="12" t="s">
        <v>20</v>
      </c>
      <c r="F96" s="13">
        <v>3517</v>
      </c>
      <c r="G96" s="13">
        <v>1386</v>
      </c>
      <c r="H96" s="13">
        <v>768</v>
      </c>
      <c r="I96" s="13">
        <v>5671</v>
      </c>
      <c r="J96" s="13">
        <v>0</v>
      </c>
      <c r="K96" s="13">
        <v>0</v>
      </c>
      <c r="L96" s="13">
        <v>0</v>
      </c>
      <c r="M96" s="13">
        <v>0</v>
      </c>
      <c r="N96" s="13">
        <v>3517</v>
      </c>
      <c r="O96" s="13">
        <v>1386</v>
      </c>
      <c r="P96" s="13">
        <v>768</v>
      </c>
      <c r="Q96" s="13">
        <v>5671</v>
      </c>
    </row>
    <row r="97" spans="1:17" ht="18.75" customHeight="1">
      <c r="A97" s="11" t="s">
        <v>177</v>
      </c>
      <c r="B97" s="11" t="s">
        <v>6</v>
      </c>
      <c r="C97" s="11" t="s">
        <v>6</v>
      </c>
      <c r="D97" s="11" t="s">
        <v>6</v>
      </c>
      <c r="E97" s="11" t="s">
        <v>6</v>
      </c>
      <c r="F97" s="10">
        <v>6081</v>
      </c>
      <c r="G97" s="10">
        <v>2030</v>
      </c>
      <c r="H97" s="10">
        <v>2120</v>
      </c>
      <c r="I97" s="10">
        <v>10231</v>
      </c>
      <c r="J97" s="10">
        <v>0</v>
      </c>
      <c r="K97" s="10">
        <v>0</v>
      </c>
      <c r="L97" s="10">
        <v>0</v>
      </c>
      <c r="M97" s="10">
        <v>0</v>
      </c>
      <c r="N97" s="10">
        <v>6081</v>
      </c>
      <c r="O97" s="10">
        <v>2030</v>
      </c>
      <c r="P97" s="10">
        <v>2120</v>
      </c>
      <c r="Q97" s="10">
        <v>10231</v>
      </c>
    </row>
    <row r="98" spans="1:17" ht="18.75" customHeight="1">
      <c r="A98" s="12" t="s">
        <v>177</v>
      </c>
      <c r="B98" s="12" t="s">
        <v>178</v>
      </c>
      <c r="C98" s="12" t="s">
        <v>179</v>
      </c>
      <c r="D98" s="12" t="s">
        <v>23</v>
      </c>
      <c r="E98" s="12" t="s">
        <v>18</v>
      </c>
      <c r="F98" s="13">
        <v>1256</v>
      </c>
      <c r="G98" s="13">
        <v>322</v>
      </c>
      <c r="H98" s="13">
        <v>255</v>
      </c>
      <c r="I98" s="13">
        <v>1833</v>
      </c>
      <c r="J98" s="13">
        <v>0</v>
      </c>
      <c r="K98" s="13">
        <v>0</v>
      </c>
      <c r="L98" s="13">
        <v>0</v>
      </c>
      <c r="M98" s="13">
        <v>0</v>
      </c>
      <c r="N98" s="13">
        <v>1256</v>
      </c>
      <c r="O98" s="13">
        <v>322</v>
      </c>
      <c r="P98" s="13">
        <v>255</v>
      </c>
      <c r="Q98" s="13">
        <v>1833</v>
      </c>
    </row>
    <row r="99" spans="1:17" ht="18.75" customHeight="1">
      <c r="A99" s="12" t="s">
        <v>177</v>
      </c>
      <c r="B99" s="12" t="s">
        <v>180</v>
      </c>
      <c r="C99" s="12" t="s">
        <v>181</v>
      </c>
      <c r="D99" s="12" t="s">
        <v>69</v>
      </c>
      <c r="E99" s="12" t="s">
        <v>16</v>
      </c>
      <c r="F99" s="13">
        <v>0</v>
      </c>
      <c r="G99" s="13">
        <v>1</v>
      </c>
      <c r="H99" s="13">
        <v>2</v>
      </c>
      <c r="I99" s="13">
        <v>3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1</v>
      </c>
      <c r="P99" s="13">
        <v>2</v>
      </c>
      <c r="Q99" s="13">
        <v>3</v>
      </c>
    </row>
    <row r="100" spans="1:17" ht="18.75" customHeight="1">
      <c r="A100" s="12" t="s">
        <v>177</v>
      </c>
      <c r="B100" s="12" t="s">
        <v>182</v>
      </c>
      <c r="C100" s="12" t="s">
        <v>183</v>
      </c>
      <c r="D100" s="12" t="s">
        <v>64</v>
      </c>
      <c r="E100" s="12" t="s">
        <v>18</v>
      </c>
      <c r="F100" s="13">
        <v>1</v>
      </c>
      <c r="G100" s="13">
        <v>843</v>
      </c>
      <c r="H100" s="13">
        <v>748</v>
      </c>
      <c r="I100" s="13">
        <v>1592</v>
      </c>
      <c r="J100" s="13">
        <v>0</v>
      </c>
      <c r="K100" s="13">
        <v>0</v>
      </c>
      <c r="L100" s="13">
        <v>0</v>
      </c>
      <c r="M100" s="13">
        <v>0</v>
      </c>
      <c r="N100" s="13">
        <v>1</v>
      </c>
      <c r="O100" s="13">
        <v>843</v>
      </c>
      <c r="P100" s="13">
        <v>748</v>
      </c>
      <c r="Q100" s="13">
        <v>1592</v>
      </c>
    </row>
    <row r="101" spans="1:17" ht="18.75" customHeight="1">
      <c r="A101" s="12" t="s">
        <v>177</v>
      </c>
      <c r="B101" s="12" t="s">
        <v>184</v>
      </c>
      <c r="C101" s="12" t="s">
        <v>185</v>
      </c>
      <c r="D101" s="12" t="s">
        <v>98</v>
      </c>
      <c r="E101" s="12" t="s">
        <v>20</v>
      </c>
      <c r="F101" s="13">
        <v>4824</v>
      </c>
      <c r="G101" s="13">
        <v>864</v>
      </c>
      <c r="H101" s="13">
        <v>1115</v>
      </c>
      <c r="I101" s="13">
        <v>6803</v>
      </c>
      <c r="J101" s="13">
        <v>0</v>
      </c>
      <c r="K101" s="13">
        <v>0</v>
      </c>
      <c r="L101" s="13">
        <v>0</v>
      </c>
      <c r="M101" s="13">
        <v>0</v>
      </c>
      <c r="N101" s="13">
        <v>4824</v>
      </c>
      <c r="O101" s="13">
        <v>864</v>
      </c>
      <c r="P101" s="13">
        <v>1115</v>
      </c>
      <c r="Q101" s="13">
        <v>6803</v>
      </c>
    </row>
    <row r="102" spans="1:17" ht="18.75" customHeight="1">
      <c r="A102" s="11" t="s">
        <v>186</v>
      </c>
      <c r="B102" s="11" t="s">
        <v>6</v>
      </c>
      <c r="C102" s="11" t="s">
        <v>6</v>
      </c>
      <c r="D102" s="11" t="s">
        <v>6</v>
      </c>
      <c r="E102" s="11" t="s">
        <v>6</v>
      </c>
      <c r="F102" s="10">
        <v>5344</v>
      </c>
      <c r="G102" s="10">
        <v>567</v>
      </c>
      <c r="H102" s="10">
        <v>1085</v>
      </c>
      <c r="I102" s="10">
        <v>6996</v>
      </c>
      <c r="J102" s="10">
        <v>0</v>
      </c>
      <c r="K102" s="10">
        <v>0</v>
      </c>
      <c r="L102" s="10">
        <v>0</v>
      </c>
      <c r="M102" s="10">
        <v>0</v>
      </c>
      <c r="N102" s="10">
        <v>5344</v>
      </c>
      <c r="O102" s="10">
        <v>567</v>
      </c>
      <c r="P102" s="10">
        <v>1085</v>
      </c>
      <c r="Q102" s="10">
        <v>6996</v>
      </c>
    </row>
    <row r="103" spans="1:17" ht="18.75" customHeight="1">
      <c r="A103" s="12" t="s">
        <v>186</v>
      </c>
      <c r="B103" s="3" t="s">
        <v>187</v>
      </c>
      <c r="C103" s="3" t="s">
        <v>188</v>
      </c>
      <c r="D103" s="3" t="s">
        <v>29</v>
      </c>
      <c r="E103" s="3" t="s">
        <v>18</v>
      </c>
      <c r="F103" s="13">
        <v>215</v>
      </c>
      <c r="G103" s="13">
        <v>67</v>
      </c>
      <c r="H103" s="13">
        <v>6</v>
      </c>
      <c r="I103" s="13">
        <v>288</v>
      </c>
      <c r="J103" s="13">
        <v>0</v>
      </c>
      <c r="K103" s="13">
        <v>0</v>
      </c>
      <c r="L103" s="13">
        <v>0</v>
      </c>
      <c r="M103" s="13">
        <v>0</v>
      </c>
      <c r="N103" s="13">
        <v>215</v>
      </c>
      <c r="O103" s="13">
        <v>67</v>
      </c>
      <c r="P103" s="13">
        <v>6</v>
      </c>
      <c r="Q103" s="13">
        <v>288</v>
      </c>
    </row>
    <row r="104" spans="1:17" ht="18.75" customHeight="1">
      <c r="A104" s="12" t="s">
        <v>186</v>
      </c>
      <c r="B104" s="12" t="s">
        <v>189</v>
      </c>
      <c r="C104" s="12" t="s">
        <v>190</v>
      </c>
      <c r="D104" s="12" t="s">
        <v>29</v>
      </c>
      <c r="E104" s="12" t="s">
        <v>18</v>
      </c>
      <c r="F104" s="13">
        <v>266</v>
      </c>
      <c r="G104" s="13">
        <v>22</v>
      </c>
      <c r="H104" s="13">
        <v>24</v>
      </c>
      <c r="I104" s="13">
        <v>312</v>
      </c>
      <c r="J104" s="13">
        <v>0</v>
      </c>
      <c r="K104" s="13">
        <v>0</v>
      </c>
      <c r="L104" s="13">
        <v>0</v>
      </c>
      <c r="M104" s="13">
        <v>0</v>
      </c>
      <c r="N104" s="13">
        <v>266</v>
      </c>
      <c r="O104" s="13">
        <v>22</v>
      </c>
      <c r="P104" s="13">
        <v>24</v>
      </c>
      <c r="Q104" s="13">
        <v>312</v>
      </c>
    </row>
    <row r="105" spans="1:17" ht="18.75" customHeight="1">
      <c r="A105" s="12" t="s">
        <v>186</v>
      </c>
      <c r="B105" s="3" t="s">
        <v>191</v>
      </c>
      <c r="C105" s="3" t="s">
        <v>192</v>
      </c>
      <c r="D105" s="3" t="s">
        <v>29</v>
      </c>
      <c r="E105" s="3" t="s">
        <v>18</v>
      </c>
      <c r="F105" s="13">
        <v>175</v>
      </c>
      <c r="G105" s="13">
        <v>118</v>
      </c>
      <c r="H105" s="13">
        <v>64</v>
      </c>
      <c r="I105" s="13">
        <v>357</v>
      </c>
      <c r="J105" s="13">
        <v>0</v>
      </c>
      <c r="K105" s="13">
        <v>0</v>
      </c>
      <c r="L105" s="13">
        <v>0</v>
      </c>
      <c r="M105" s="13">
        <v>0</v>
      </c>
      <c r="N105" s="13">
        <v>175</v>
      </c>
      <c r="O105" s="13">
        <v>118</v>
      </c>
      <c r="P105" s="13">
        <v>64</v>
      </c>
      <c r="Q105" s="13">
        <v>357</v>
      </c>
    </row>
    <row r="106" spans="1:17" ht="18.75" customHeight="1">
      <c r="A106" s="12" t="s">
        <v>186</v>
      </c>
      <c r="B106" s="12" t="s">
        <v>193</v>
      </c>
      <c r="C106" s="12" t="s">
        <v>194</v>
      </c>
      <c r="D106" s="12" t="s">
        <v>29</v>
      </c>
      <c r="E106" s="12" t="s">
        <v>18</v>
      </c>
      <c r="F106" s="13">
        <v>571</v>
      </c>
      <c r="G106" s="13">
        <v>57</v>
      </c>
      <c r="H106" s="13">
        <v>127</v>
      </c>
      <c r="I106" s="13">
        <v>755</v>
      </c>
      <c r="J106" s="13">
        <v>0</v>
      </c>
      <c r="K106" s="13">
        <v>0</v>
      </c>
      <c r="L106" s="13">
        <v>0</v>
      </c>
      <c r="M106" s="13">
        <v>0</v>
      </c>
      <c r="N106" s="13">
        <v>571</v>
      </c>
      <c r="O106" s="13">
        <v>57</v>
      </c>
      <c r="P106" s="13">
        <v>127</v>
      </c>
      <c r="Q106" s="13">
        <v>755</v>
      </c>
    </row>
    <row r="107" spans="1:17" ht="18.75" customHeight="1">
      <c r="A107" s="12" t="s">
        <v>186</v>
      </c>
      <c r="B107" s="3" t="s">
        <v>195</v>
      </c>
      <c r="C107" s="3" t="s">
        <v>196</v>
      </c>
      <c r="D107" s="3" t="s">
        <v>29</v>
      </c>
      <c r="E107" s="3" t="s">
        <v>18</v>
      </c>
      <c r="F107" s="13">
        <v>189</v>
      </c>
      <c r="G107" s="13">
        <v>38</v>
      </c>
      <c r="H107" s="13">
        <v>74</v>
      </c>
      <c r="I107" s="13">
        <v>301</v>
      </c>
      <c r="J107" s="13">
        <v>0</v>
      </c>
      <c r="K107" s="13">
        <v>0</v>
      </c>
      <c r="L107" s="13">
        <v>0</v>
      </c>
      <c r="M107" s="13">
        <v>0</v>
      </c>
      <c r="N107" s="13">
        <v>189</v>
      </c>
      <c r="O107" s="13">
        <v>38</v>
      </c>
      <c r="P107" s="13">
        <v>74</v>
      </c>
      <c r="Q107" s="13">
        <v>301</v>
      </c>
    </row>
    <row r="108" spans="1:17" ht="18.75" customHeight="1">
      <c r="A108" s="12" t="s">
        <v>186</v>
      </c>
      <c r="B108" s="12" t="s">
        <v>197</v>
      </c>
      <c r="C108" s="12" t="s">
        <v>198</v>
      </c>
      <c r="D108" s="12" t="s">
        <v>29</v>
      </c>
      <c r="E108" s="12" t="s">
        <v>18</v>
      </c>
      <c r="F108" s="13">
        <v>0</v>
      </c>
      <c r="G108" s="13">
        <v>36</v>
      </c>
      <c r="H108" s="13">
        <v>0</v>
      </c>
      <c r="I108" s="13">
        <v>36</v>
      </c>
      <c r="J108" s="13">
        <v>0</v>
      </c>
      <c r="K108" s="13">
        <v>0</v>
      </c>
      <c r="L108" s="13">
        <v>0</v>
      </c>
      <c r="M108" s="13">
        <v>0</v>
      </c>
      <c r="N108" s="13">
        <v>0</v>
      </c>
      <c r="O108" s="13">
        <v>36</v>
      </c>
      <c r="P108" s="13">
        <v>0</v>
      </c>
      <c r="Q108" s="13">
        <v>36</v>
      </c>
    </row>
    <row r="109" spans="1:17" ht="18.75" customHeight="1">
      <c r="A109" s="12" t="s">
        <v>186</v>
      </c>
      <c r="B109" s="3" t="s">
        <v>199</v>
      </c>
      <c r="C109" s="3" t="s">
        <v>200</v>
      </c>
      <c r="D109" s="3" t="s">
        <v>29</v>
      </c>
      <c r="E109" s="3" t="s">
        <v>18</v>
      </c>
      <c r="F109" s="13">
        <v>215</v>
      </c>
      <c r="G109" s="13">
        <v>60</v>
      </c>
      <c r="H109" s="13">
        <v>13</v>
      </c>
      <c r="I109" s="13">
        <v>288</v>
      </c>
      <c r="J109" s="13">
        <v>0</v>
      </c>
      <c r="K109" s="13">
        <v>0</v>
      </c>
      <c r="L109" s="13">
        <v>0</v>
      </c>
      <c r="M109" s="13">
        <v>0</v>
      </c>
      <c r="N109" s="13">
        <v>215</v>
      </c>
      <c r="O109" s="13">
        <v>60</v>
      </c>
      <c r="P109" s="13">
        <v>13</v>
      </c>
      <c r="Q109" s="13">
        <v>288</v>
      </c>
    </row>
    <row r="110" spans="1:17" ht="18.75" customHeight="1">
      <c r="A110" s="12" t="s">
        <v>186</v>
      </c>
      <c r="B110" s="12" t="s">
        <v>201</v>
      </c>
      <c r="C110" s="12" t="s">
        <v>202</v>
      </c>
      <c r="D110" s="12" t="s">
        <v>29</v>
      </c>
      <c r="E110" s="12" t="s">
        <v>18</v>
      </c>
      <c r="F110" s="13">
        <v>189</v>
      </c>
      <c r="G110" s="13">
        <v>24</v>
      </c>
      <c r="H110" s="13">
        <v>49</v>
      </c>
      <c r="I110" s="13">
        <v>262</v>
      </c>
      <c r="J110" s="13">
        <v>0</v>
      </c>
      <c r="K110" s="13">
        <v>0</v>
      </c>
      <c r="L110" s="13">
        <v>0</v>
      </c>
      <c r="M110" s="13">
        <v>0</v>
      </c>
      <c r="N110" s="13">
        <v>189</v>
      </c>
      <c r="O110" s="13">
        <v>24</v>
      </c>
      <c r="P110" s="13">
        <v>49</v>
      </c>
      <c r="Q110" s="13">
        <v>262</v>
      </c>
    </row>
    <row r="111" spans="1:17" ht="18.75" customHeight="1">
      <c r="A111" s="12" t="s">
        <v>186</v>
      </c>
      <c r="B111" s="3" t="s">
        <v>203</v>
      </c>
      <c r="C111" s="3" t="s">
        <v>204</v>
      </c>
      <c r="D111" s="3" t="s">
        <v>98</v>
      </c>
      <c r="E111" s="3" t="s">
        <v>20</v>
      </c>
      <c r="F111" s="13">
        <v>3524</v>
      </c>
      <c r="G111" s="13">
        <v>145</v>
      </c>
      <c r="H111" s="13">
        <v>728</v>
      </c>
      <c r="I111" s="13">
        <v>4397</v>
      </c>
      <c r="J111" s="13">
        <v>0</v>
      </c>
      <c r="K111" s="13">
        <v>0</v>
      </c>
      <c r="L111" s="13">
        <v>0</v>
      </c>
      <c r="M111" s="13">
        <v>0</v>
      </c>
      <c r="N111" s="13">
        <v>3524</v>
      </c>
      <c r="O111" s="13">
        <v>145</v>
      </c>
      <c r="P111" s="13">
        <v>728</v>
      </c>
      <c r="Q111" s="13">
        <v>4397</v>
      </c>
    </row>
    <row r="112" spans="1:17" ht="18.75" customHeight="1">
      <c r="A112" s="11" t="s">
        <v>205</v>
      </c>
      <c r="B112" s="11" t="s">
        <v>6</v>
      </c>
      <c r="C112" s="11" t="s">
        <v>6</v>
      </c>
      <c r="D112" s="11" t="s">
        <v>6</v>
      </c>
      <c r="E112" s="11" t="s">
        <v>6</v>
      </c>
      <c r="F112" s="10">
        <v>4091</v>
      </c>
      <c r="G112" s="10">
        <v>212</v>
      </c>
      <c r="H112" s="10">
        <v>356</v>
      </c>
      <c r="I112" s="10">
        <v>4659</v>
      </c>
      <c r="J112" s="10">
        <v>0</v>
      </c>
      <c r="K112" s="10">
        <v>0</v>
      </c>
      <c r="L112" s="10">
        <v>0</v>
      </c>
      <c r="M112" s="10">
        <v>0</v>
      </c>
      <c r="N112" s="10">
        <v>4091</v>
      </c>
      <c r="O112" s="10">
        <v>212</v>
      </c>
      <c r="P112" s="10">
        <v>356</v>
      </c>
      <c r="Q112" s="10">
        <v>4659</v>
      </c>
    </row>
    <row r="113" spans="1:17" ht="18.75" customHeight="1">
      <c r="A113" s="12" t="s">
        <v>205</v>
      </c>
      <c r="B113" s="3" t="s">
        <v>206</v>
      </c>
      <c r="C113" s="3" t="s">
        <v>207</v>
      </c>
      <c r="D113" s="3" t="s">
        <v>29</v>
      </c>
      <c r="E113" s="3" t="s">
        <v>18</v>
      </c>
      <c r="F113" s="13">
        <v>739</v>
      </c>
      <c r="G113" s="13">
        <v>16</v>
      </c>
      <c r="H113" s="13">
        <v>65</v>
      </c>
      <c r="I113" s="13">
        <v>820</v>
      </c>
      <c r="J113" s="13">
        <v>0</v>
      </c>
      <c r="K113" s="13">
        <v>0</v>
      </c>
      <c r="L113" s="13">
        <v>0</v>
      </c>
      <c r="M113" s="13">
        <v>0</v>
      </c>
      <c r="N113" s="13">
        <v>739</v>
      </c>
      <c r="O113" s="13">
        <v>16</v>
      </c>
      <c r="P113" s="13">
        <v>65</v>
      </c>
      <c r="Q113" s="13">
        <v>820</v>
      </c>
    </row>
    <row r="114" spans="1:17" ht="18.75" customHeight="1">
      <c r="A114" s="12" t="s">
        <v>205</v>
      </c>
      <c r="B114" s="12" t="s">
        <v>208</v>
      </c>
      <c r="C114" s="12" t="s">
        <v>209</v>
      </c>
      <c r="D114" s="12" t="s">
        <v>64</v>
      </c>
      <c r="E114" s="12" t="s">
        <v>18</v>
      </c>
      <c r="F114" s="13">
        <v>0</v>
      </c>
      <c r="G114" s="13">
        <v>78</v>
      </c>
      <c r="H114" s="13">
        <v>3</v>
      </c>
      <c r="I114" s="13">
        <v>81</v>
      </c>
      <c r="J114" s="13">
        <v>0</v>
      </c>
      <c r="K114" s="13">
        <v>0</v>
      </c>
      <c r="L114" s="13">
        <v>0</v>
      </c>
      <c r="M114" s="13">
        <v>0</v>
      </c>
      <c r="N114" s="13">
        <v>0</v>
      </c>
      <c r="O114" s="13">
        <v>78</v>
      </c>
      <c r="P114" s="13">
        <v>3</v>
      </c>
      <c r="Q114" s="13">
        <v>81</v>
      </c>
    </row>
    <row r="115" spans="1:17" ht="18.75" customHeight="1">
      <c r="A115" s="12" t="s">
        <v>205</v>
      </c>
      <c r="B115" s="3" t="s">
        <v>210</v>
      </c>
      <c r="C115" s="3" t="s">
        <v>211</v>
      </c>
      <c r="D115" s="3" t="s">
        <v>98</v>
      </c>
      <c r="E115" s="3" t="s">
        <v>20</v>
      </c>
      <c r="F115" s="13">
        <v>3352</v>
      </c>
      <c r="G115" s="13">
        <v>118</v>
      </c>
      <c r="H115" s="13">
        <v>288</v>
      </c>
      <c r="I115" s="13">
        <v>3758</v>
      </c>
      <c r="J115" s="13">
        <v>0</v>
      </c>
      <c r="K115" s="13">
        <v>0</v>
      </c>
      <c r="L115" s="13">
        <v>0</v>
      </c>
      <c r="M115" s="13">
        <v>0</v>
      </c>
      <c r="N115" s="13">
        <v>3352</v>
      </c>
      <c r="O115" s="13">
        <v>118</v>
      </c>
      <c r="P115" s="13">
        <v>288</v>
      </c>
      <c r="Q115" s="13">
        <v>3758</v>
      </c>
    </row>
    <row r="116" spans="1:17" ht="18.75" customHeight="1">
      <c r="A116" s="11" t="s">
        <v>212</v>
      </c>
      <c r="B116" s="11" t="s">
        <v>6</v>
      </c>
      <c r="C116" s="11" t="s">
        <v>6</v>
      </c>
      <c r="D116" s="11" t="s">
        <v>6</v>
      </c>
      <c r="E116" s="11" t="s">
        <v>6</v>
      </c>
      <c r="F116" s="10">
        <v>1052</v>
      </c>
      <c r="G116" s="10">
        <v>288</v>
      </c>
      <c r="H116" s="10">
        <v>305</v>
      </c>
      <c r="I116" s="10">
        <v>1645</v>
      </c>
      <c r="J116" s="10">
        <v>0</v>
      </c>
      <c r="K116" s="10">
        <v>0</v>
      </c>
      <c r="L116" s="10">
        <v>0</v>
      </c>
      <c r="M116" s="10">
        <v>0</v>
      </c>
      <c r="N116" s="10">
        <v>1052</v>
      </c>
      <c r="O116" s="10">
        <v>288</v>
      </c>
      <c r="P116" s="10">
        <v>305</v>
      </c>
      <c r="Q116" s="10">
        <v>1645</v>
      </c>
    </row>
    <row r="117" spans="1:17" ht="18.75" customHeight="1">
      <c r="A117" s="12" t="s">
        <v>212</v>
      </c>
      <c r="B117" s="12" t="s">
        <v>213</v>
      </c>
      <c r="C117" s="12" t="s">
        <v>214</v>
      </c>
      <c r="D117" s="12" t="s">
        <v>23</v>
      </c>
      <c r="E117" s="12" t="s">
        <v>18</v>
      </c>
      <c r="F117" s="13">
        <v>1052</v>
      </c>
      <c r="G117" s="13">
        <v>288</v>
      </c>
      <c r="H117" s="13">
        <v>305</v>
      </c>
      <c r="I117" s="13">
        <v>1645</v>
      </c>
      <c r="J117" s="13">
        <v>0</v>
      </c>
      <c r="K117" s="13">
        <v>0</v>
      </c>
      <c r="L117" s="13">
        <v>0</v>
      </c>
      <c r="M117" s="13">
        <v>0</v>
      </c>
      <c r="N117" s="13">
        <v>1052</v>
      </c>
      <c r="O117" s="13">
        <v>288</v>
      </c>
      <c r="P117" s="13">
        <v>305</v>
      </c>
      <c r="Q117" s="13">
        <v>1645</v>
      </c>
    </row>
    <row r="118" spans="1:17" ht="18.75" customHeight="1">
      <c r="A118" s="11" t="s">
        <v>215</v>
      </c>
      <c r="B118" s="11" t="s">
        <v>6</v>
      </c>
      <c r="C118" s="11" t="s">
        <v>6</v>
      </c>
      <c r="D118" s="11" t="s">
        <v>6</v>
      </c>
      <c r="E118" s="11" t="s">
        <v>6</v>
      </c>
      <c r="F118" s="10">
        <v>2147</v>
      </c>
      <c r="G118" s="10">
        <v>1465</v>
      </c>
      <c r="H118" s="10">
        <v>1216</v>
      </c>
      <c r="I118" s="10">
        <v>4828</v>
      </c>
      <c r="J118" s="10">
        <v>0</v>
      </c>
      <c r="K118" s="10">
        <v>0</v>
      </c>
      <c r="L118" s="10">
        <v>0</v>
      </c>
      <c r="M118" s="10">
        <v>0</v>
      </c>
      <c r="N118" s="10">
        <v>2147</v>
      </c>
      <c r="O118" s="10">
        <v>1465</v>
      </c>
      <c r="P118" s="10">
        <v>1216</v>
      </c>
      <c r="Q118" s="10">
        <v>4828</v>
      </c>
    </row>
    <row r="119" spans="1:17" ht="18.75" customHeight="1">
      <c r="A119" s="12" t="s">
        <v>215</v>
      </c>
      <c r="B119" s="12" t="s">
        <v>216</v>
      </c>
      <c r="C119" s="12" t="s">
        <v>217</v>
      </c>
      <c r="D119" s="12" t="s">
        <v>29</v>
      </c>
      <c r="E119" s="12" t="s">
        <v>18</v>
      </c>
      <c r="F119" s="13">
        <v>769</v>
      </c>
      <c r="G119" s="13">
        <v>1051</v>
      </c>
      <c r="H119" s="13">
        <v>855</v>
      </c>
      <c r="I119" s="13">
        <v>2675</v>
      </c>
      <c r="J119" s="13">
        <v>0</v>
      </c>
      <c r="K119" s="13">
        <v>0</v>
      </c>
      <c r="L119" s="13">
        <v>0</v>
      </c>
      <c r="M119" s="13">
        <v>0</v>
      </c>
      <c r="N119" s="13">
        <v>769</v>
      </c>
      <c r="O119" s="13">
        <v>1051</v>
      </c>
      <c r="P119" s="13">
        <v>855</v>
      </c>
      <c r="Q119" s="13">
        <v>2675</v>
      </c>
    </row>
    <row r="120" spans="1:17" ht="18.75" customHeight="1">
      <c r="A120" s="12" t="s">
        <v>215</v>
      </c>
      <c r="B120" s="12" t="s">
        <v>218</v>
      </c>
      <c r="C120" s="12" t="s">
        <v>219</v>
      </c>
      <c r="D120" s="12" t="s">
        <v>64</v>
      </c>
      <c r="E120" s="12" t="s">
        <v>18</v>
      </c>
      <c r="F120" s="13">
        <v>0</v>
      </c>
      <c r="G120" s="13">
        <v>0</v>
      </c>
      <c r="H120" s="13">
        <v>63</v>
      </c>
      <c r="I120" s="13">
        <v>63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  <c r="O120" s="13">
        <v>0</v>
      </c>
      <c r="P120" s="13">
        <v>63</v>
      </c>
      <c r="Q120" s="13">
        <v>63</v>
      </c>
    </row>
    <row r="121" spans="1:17" ht="18.75" customHeight="1">
      <c r="A121" s="12" t="s">
        <v>215</v>
      </c>
      <c r="B121" s="12" t="s">
        <v>220</v>
      </c>
      <c r="C121" s="12" t="s">
        <v>221</v>
      </c>
      <c r="D121" s="12" t="s">
        <v>98</v>
      </c>
      <c r="E121" s="12" t="s">
        <v>20</v>
      </c>
      <c r="F121" s="13">
        <v>1378</v>
      </c>
      <c r="G121" s="13">
        <v>414</v>
      </c>
      <c r="H121" s="13">
        <v>298</v>
      </c>
      <c r="I121" s="13">
        <v>2090</v>
      </c>
      <c r="J121" s="13">
        <v>0</v>
      </c>
      <c r="K121" s="13">
        <v>0</v>
      </c>
      <c r="L121" s="13">
        <v>0</v>
      </c>
      <c r="M121" s="13">
        <v>0</v>
      </c>
      <c r="N121" s="13">
        <v>1378</v>
      </c>
      <c r="O121" s="13">
        <v>414</v>
      </c>
      <c r="P121" s="13">
        <v>298</v>
      </c>
      <c r="Q121" s="13">
        <v>2090</v>
      </c>
    </row>
    <row r="122" spans="1:17" ht="18.75" customHeight="1">
      <c r="A122" s="11" t="s">
        <v>222</v>
      </c>
      <c r="B122" s="11" t="s">
        <v>6</v>
      </c>
      <c r="C122" s="11" t="s">
        <v>6</v>
      </c>
      <c r="D122" s="11" t="s">
        <v>6</v>
      </c>
      <c r="E122" s="11" t="s">
        <v>6</v>
      </c>
      <c r="F122" s="10">
        <v>3405</v>
      </c>
      <c r="G122" s="10">
        <v>1098</v>
      </c>
      <c r="H122" s="10">
        <v>406</v>
      </c>
      <c r="I122" s="10">
        <v>4909</v>
      </c>
      <c r="J122" s="10">
        <v>44</v>
      </c>
      <c r="K122" s="10">
        <v>0</v>
      </c>
      <c r="L122" s="10">
        <v>0</v>
      </c>
      <c r="M122" s="10">
        <v>44</v>
      </c>
      <c r="N122" s="10">
        <v>3449</v>
      </c>
      <c r="O122" s="10">
        <v>1098</v>
      </c>
      <c r="P122" s="10">
        <v>406</v>
      </c>
      <c r="Q122" s="10">
        <v>4953</v>
      </c>
    </row>
    <row r="123" spans="1:17" ht="18.75" customHeight="1">
      <c r="A123" s="12" t="s">
        <v>222</v>
      </c>
      <c r="B123" s="12" t="s">
        <v>223</v>
      </c>
      <c r="C123" s="12" t="s">
        <v>224</v>
      </c>
      <c r="D123" s="12" t="s">
        <v>29</v>
      </c>
      <c r="E123" s="12" t="s">
        <v>18</v>
      </c>
      <c r="F123" s="13">
        <v>350</v>
      </c>
      <c r="G123" s="13">
        <v>374</v>
      </c>
      <c r="H123" s="13">
        <v>137</v>
      </c>
      <c r="I123" s="13">
        <v>861</v>
      </c>
      <c r="J123" s="13">
        <v>0</v>
      </c>
      <c r="K123" s="13">
        <v>0</v>
      </c>
      <c r="L123" s="13">
        <v>0</v>
      </c>
      <c r="M123" s="13">
        <v>0</v>
      </c>
      <c r="N123" s="13">
        <v>350</v>
      </c>
      <c r="O123" s="13">
        <v>374</v>
      </c>
      <c r="P123" s="13">
        <v>137</v>
      </c>
      <c r="Q123" s="13">
        <v>861</v>
      </c>
    </row>
    <row r="124" spans="1:17" ht="18.75" customHeight="1">
      <c r="A124" s="12" t="s">
        <v>222</v>
      </c>
      <c r="B124" s="12" t="s">
        <v>225</v>
      </c>
      <c r="C124" s="12" t="s">
        <v>226</v>
      </c>
      <c r="D124" s="12" t="s">
        <v>29</v>
      </c>
      <c r="E124" s="12" t="s">
        <v>18</v>
      </c>
      <c r="F124" s="13">
        <v>275</v>
      </c>
      <c r="G124" s="13">
        <v>115</v>
      </c>
      <c r="H124" s="13">
        <v>10</v>
      </c>
      <c r="I124" s="13">
        <v>400</v>
      </c>
      <c r="J124" s="13">
        <v>0</v>
      </c>
      <c r="K124" s="13">
        <v>0</v>
      </c>
      <c r="L124" s="13">
        <v>0</v>
      </c>
      <c r="M124" s="13">
        <v>0</v>
      </c>
      <c r="N124" s="13">
        <v>275</v>
      </c>
      <c r="O124" s="13">
        <v>115</v>
      </c>
      <c r="P124" s="13">
        <v>10</v>
      </c>
      <c r="Q124" s="13">
        <v>400</v>
      </c>
    </row>
    <row r="125" spans="1:17" ht="18.75" customHeight="1">
      <c r="A125" s="12" t="s">
        <v>222</v>
      </c>
      <c r="B125" s="3" t="s">
        <v>227</v>
      </c>
      <c r="C125" s="3" t="s">
        <v>228</v>
      </c>
      <c r="D125" s="3" t="s">
        <v>29</v>
      </c>
      <c r="E125" s="3" t="s">
        <v>18</v>
      </c>
      <c r="F125" s="13">
        <v>244</v>
      </c>
      <c r="G125" s="13">
        <v>55</v>
      </c>
      <c r="H125" s="13">
        <v>10</v>
      </c>
      <c r="I125" s="13">
        <v>309</v>
      </c>
      <c r="J125" s="13">
        <v>0</v>
      </c>
      <c r="K125" s="13">
        <v>0</v>
      </c>
      <c r="L125" s="13">
        <v>0</v>
      </c>
      <c r="M125" s="13">
        <v>0</v>
      </c>
      <c r="N125" s="13">
        <v>244</v>
      </c>
      <c r="O125" s="13">
        <v>55</v>
      </c>
      <c r="P125" s="13">
        <v>10</v>
      </c>
      <c r="Q125" s="13">
        <v>309</v>
      </c>
    </row>
    <row r="126" spans="1:17" ht="18.75" customHeight="1">
      <c r="A126" s="12" t="s">
        <v>222</v>
      </c>
      <c r="B126" s="12" t="s">
        <v>229</v>
      </c>
      <c r="C126" s="12" t="s">
        <v>230</v>
      </c>
      <c r="D126" s="12" t="s">
        <v>64</v>
      </c>
      <c r="E126" s="12" t="s">
        <v>18</v>
      </c>
      <c r="F126" s="13">
        <v>0</v>
      </c>
      <c r="G126" s="13">
        <v>20</v>
      </c>
      <c r="H126" s="13">
        <v>43</v>
      </c>
      <c r="I126" s="13">
        <v>63</v>
      </c>
      <c r="J126" s="13">
        <v>16</v>
      </c>
      <c r="K126" s="13">
        <v>0</v>
      </c>
      <c r="L126" s="13">
        <v>0</v>
      </c>
      <c r="M126" s="13">
        <v>16</v>
      </c>
      <c r="N126" s="13">
        <v>16</v>
      </c>
      <c r="O126" s="13">
        <v>20</v>
      </c>
      <c r="P126" s="13">
        <v>43</v>
      </c>
      <c r="Q126" s="13">
        <v>79</v>
      </c>
    </row>
    <row r="127" spans="1:17" ht="18.75" customHeight="1">
      <c r="A127" s="12" t="s">
        <v>222</v>
      </c>
      <c r="B127" s="3" t="s">
        <v>231</v>
      </c>
      <c r="C127" s="3" t="s">
        <v>232</v>
      </c>
      <c r="D127" s="3" t="s">
        <v>69</v>
      </c>
      <c r="E127" s="3" t="s">
        <v>16</v>
      </c>
      <c r="F127" s="13">
        <v>0</v>
      </c>
      <c r="G127" s="13">
        <v>0</v>
      </c>
      <c r="H127" s="13">
        <v>0</v>
      </c>
      <c r="I127" s="13">
        <v>0</v>
      </c>
      <c r="J127" s="13">
        <v>27</v>
      </c>
      <c r="K127" s="13">
        <v>0</v>
      </c>
      <c r="L127" s="13">
        <v>0</v>
      </c>
      <c r="M127" s="13">
        <v>27</v>
      </c>
      <c r="N127" s="13">
        <v>27</v>
      </c>
      <c r="O127" s="13">
        <v>0</v>
      </c>
      <c r="P127" s="13">
        <v>0</v>
      </c>
      <c r="Q127" s="13">
        <v>27</v>
      </c>
    </row>
    <row r="128" spans="1:17" ht="18.75" customHeight="1">
      <c r="A128" s="12" t="s">
        <v>222</v>
      </c>
      <c r="B128" s="12" t="s">
        <v>233</v>
      </c>
      <c r="C128" s="12" t="s">
        <v>234</v>
      </c>
      <c r="D128" s="12" t="s">
        <v>166</v>
      </c>
      <c r="E128" s="12" t="s">
        <v>16</v>
      </c>
      <c r="F128" s="13">
        <v>0</v>
      </c>
      <c r="G128" s="13">
        <v>0</v>
      </c>
      <c r="H128" s="13">
        <v>0</v>
      </c>
      <c r="I128" s="13">
        <v>0</v>
      </c>
      <c r="J128" s="13">
        <v>1</v>
      </c>
      <c r="K128" s="13">
        <v>0</v>
      </c>
      <c r="L128" s="13">
        <v>0</v>
      </c>
      <c r="M128" s="13">
        <v>1</v>
      </c>
      <c r="N128" s="13">
        <v>1</v>
      </c>
      <c r="O128" s="13">
        <v>0</v>
      </c>
      <c r="P128" s="13">
        <v>0</v>
      </c>
      <c r="Q128" s="13">
        <v>1</v>
      </c>
    </row>
    <row r="129" spans="1:17" ht="18.75" customHeight="1">
      <c r="A129" s="12" t="s">
        <v>222</v>
      </c>
      <c r="B129" s="12" t="s">
        <v>235</v>
      </c>
      <c r="C129" s="12" t="s">
        <v>236</v>
      </c>
      <c r="D129" s="12" t="s">
        <v>29</v>
      </c>
      <c r="E129" s="12" t="s">
        <v>18</v>
      </c>
      <c r="F129" s="13">
        <v>93</v>
      </c>
      <c r="G129" s="13">
        <v>26</v>
      </c>
      <c r="H129" s="13">
        <v>2</v>
      </c>
      <c r="I129" s="13">
        <v>121</v>
      </c>
      <c r="J129" s="13">
        <v>0</v>
      </c>
      <c r="K129" s="13">
        <v>0</v>
      </c>
      <c r="L129" s="13">
        <v>0</v>
      </c>
      <c r="M129" s="13">
        <v>0</v>
      </c>
      <c r="N129" s="13">
        <v>93</v>
      </c>
      <c r="O129" s="13">
        <v>26</v>
      </c>
      <c r="P129" s="13">
        <v>2</v>
      </c>
      <c r="Q129" s="13">
        <v>121</v>
      </c>
    </row>
    <row r="130" spans="1:17" ht="18.75" customHeight="1">
      <c r="A130" s="12" t="s">
        <v>222</v>
      </c>
      <c r="B130" s="12" t="s">
        <v>237</v>
      </c>
      <c r="C130" s="12" t="s">
        <v>238</v>
      </c>
      <c r="D130" s="12" t="s">
        <v>64</v>
      </c>
      <c r="E130" s="12" t="s">
        <v>18</v>
      </c>
      <c r="F130" s="13">
        <v>0</v>
      </c>
      <c r="G130" s="13">
        <v>0</v>
      </c>
      <c r="H130" s="13">
        <v>5</v>
      </c>
      <c r="I130" s="13">
        <v>5</v>
      </c>
      <c r="J130" s="13">
        <v>0</v>
      </c>
      <c r="K130" s="13">
        <v>0</v>
      </c>
      <c r="L130" s="13">
        <v>0</v>
      </c>
      <c r="M130" s="13">
        <v>0</v>
      </c>
      <c r="N130" s="13">
        <v>0</v>
      </c>
      <c r="O130" s="13">
        <v>0</v>
      </c>
      <c r="P130" s="13">
        <v>5</v>
      </c>
      <c r="Q130" s="13">
        <v>5</v>
      </c>
    </row>
    <row r="131" spans="1:17" ht="18.75" customHeight="1">
      <c r="A131" s="12" t="s">
        <v>222</v>
      </c>
      <c r="B131" s="12" t="s">
        <v>239</v>
      </c>
      <c r="C131" s="12" t="s">
        <v>240</v>
      </c>
      <c r="D131" s="12" t="s">
        <v>98</v>
      </c>
      <c r="E131" s="12" t="s">
        <v>20</v>
      </c>
      <c r="F131" s="13">
        <v>2443</v>
      </c>
      <c r="G131" s="13">
        <v>508</v>
      </c>
      <c r="H131" s="13">
        <v>199</v>
      </c>
      <c r="I131" s="13">
        <v>3150</v>
      </c>
      <c r="J131" s="13">
        <v>0</v>
      </c>
      <c r="K131" s="13">
        <v>0</v>
      </c>
      <c r="L131" s="13">
        <v>0</v>
      </c>
      <c r="M131" s="13">
        <v>0</v>
      </c>
      <c r="N131" s="13">
        <v>2443</v>
      </c>
      <c r="O131" s="13">
        <v>508</v>
      </c>
      <c r="P131" s="13">
        <v>199</v>
      </c>
      <c r="Q131" s="13">
        <v>3150</v>
      </c>
    </row>
    <row r="132" spans="1:17" ht="18.75" customHeight="1">
      <c r="A132" s="11" t="s">
        <v>241</v>
      </c>
      <c r="B132" s="9" t="s">
        <v>6</v>
      </c>
      <c r="C132" s="9" t="s">
        <v>6</v>
      </c>
      <c r="D132" s="9" t="s">
        <v>6</v>
      </c>
      <c r="E132" s="9" t="s">
        <v>6</v>
      </c>
      <c r="F132" s="10">
        <v>3799</v>
      </c>
      <c r="G132" s="10">
        <v>888</v>
      </c>
      <c r="H132" s="10">
        <v>562</v>
      </c>
      <c r="I132" s="10">
        <v>5249</v>
      </c>
      <c r="J132" s="10">
        <v>6</v>
      </c>
      <c r="K132" s="10">
        <v>0</v>
      </c>
      <c r="L132" s="10">
        <v>0</v>
      </c>
      <c r="M132" s="10">
        <v>6</v>
      </c>
      <c r="N132" s="10">
        <v>3805</v>
      </c>
      <c r="O132" s="10">
        <v>888</v>
      </c>
      <c r="P132" s="10">
        <v>562</v>
      </c>
      <c r="Q132" s="10">
        <v>5255</v>
      </c>
    </row>
    <row r="133" spans="1:17" ht="18.75" customHeight="1">
      <c r="A133" s="12" t="s">
        <v>241</v>
      </c>
      <c r="B133" s="12" t="s">
        <v>242</v>
      </c>
      <c r="C133" s="12" t="s">
        <v>243</v>
      </c>
      <c r="D133" s="12" t="s">
        <v>55</v>
      </c>
      <c r="E133" s="12" t="s">
        <v>16</v>
      </c>
      <c r="F133" s="13">
        <v>0</v>
      </c>
      <c r="G133" s="13">
        <v>0</v>
      </c>
      <c r="H133" s="13">
        <v>0</v>
      </c>
      <c r="I133" s="13">
        <v>0</v>
      </c>
      <c r="J133" s="13">
        <v>3</v>
      </c>
      <c r="K133" s="13">
        <v>0</v>
      </c>
      <c r="L133" s="13">
        <v>0</v>
      </c>
      <c r="M133" s="13">
        <v>3</v>
      </c>
      <c r="N133" s="13">
        <v>3</v>
      </c>
      <c r="O133" s="13">
        <v>0</v>
      </c>
      <c r="P133" s="13">
        <v>0</v>
      </c>
      <c r="Q133" s="13">
        <v>3</v>
      </c>
    </row>
    <row r="134" spans="1:17" ht="18.75" customHeight="1">
      <c r="A134" s="12" t="s">
        <v>241</v>
      </c>
      <c r="B134" s="3" t="s">
        <v>244</v>
      </c>
      <c r="C134" s="3" t="s">
        <v>245</v>
      </c>
      <c r="D134" s="3" t="s">
        <v>29</v>
      </c>
      <c r="E134" s="3" t="s">
        <v>18</v>
      </c>
      <c r="F134" s="13">
        <v>41</v>
      </c>
      <c r="G134" s="13">
        <v>13</v>
      </c>
      <c r="H134" s="13">
        <v>19</v>
      </c>
      <c r="I134" s="13">
        <v>73</v>
      </c>
      <c r="J134" s="13">
        <v>0</v>
      </c>
      <c r="K134" s="13">
        <v>0</v>
      </c>
      <c r="L134" s="13">
        <v>0</v>
      </c>
      <c r="M134" s="13">
        <v>0</v>
      </c>
      <c r="N134" s="13">
        <v>41</v>
      </c>
      <c r="O134" s="13">
        <v>13</v>
      </c>
      <c r="P134" s="13">
        <v>19</v>
      </c>
      <c r="Q134" s="13">
        <v>73</v>
      </c>
    </row>
    <row r="135" spans="1:17" ht="18.75" customHeight="1">
      <c r="A135" s="12" t="s">
        <v>241</v>
      </c>
      <c r="B135" s="12" t="s">
        <v>246</v>
      </c>
      <c r="C135" s="12" t="s">
        <v>247</v>
      </c>
      <c r="D135" s="12" t="s">
        <v>29</v>
      </c>
      <c r="E135" s="12" t="s">
        <v>18</v>
      </c>
      <c r="F135" s="13">
        <v>210</v>
      </c>
      <c r="G135" s="13">
        <v>72</v>
      </c>
      <c r="H135" s="13">
        <v>51</v>
      </c>
      <c r="I135" s="13">
        <v>333</v>
      </c>
      <c r="J135" s="13">
        <v>1</v>
      </c>
      <c r="K135" s="13">
        <v>0</v>
      </c>
      <c r="L135" s="13">
        <v>0</v>
      </c>
      <c r="M135" s="13">
        <v>1</v>
      </c>
      <c r="N135" s="13">
        <v>211</v>
      </c>
      <c r="O135" s="13">
        <v>72</v>
      </c>
      <c r="P135" s="13">
        <v>51</v>
      </c>
      <c r="Q135" s="13">
        <v>334</v>
      </c>
    </row>
    <row r="136" spans="1:17" ht="18.75" customHeight="1">
      <c r="A136" s="12" t="s">
        <v>241</v>
      </c>
      <c r="B136" s="3" t="s">
        <v>248</v>
      </c>
      <c r="C136" s="3" t="s">
        <v>249</v>
      </c>
      <c r="D136" s="3" t="s">
        <v>29</v>
      </c>
      <c r="E136" s="3" t="s">
        <v>18</v>
      </c>
      <c r="F136" s="13">
        <v>176</v>
      </c>
      <c r="G136" s="13">
        <v>91</v>
      </c>
      <c r="H136" s="13">
        <v>57</v>
      </c>
      <c r="I136" s="13">
        <v>324</v>
      </c>
      <c r="J136" s="13">
        <v>0</v>
      </c>
      <c r="K136" s="13">
        <v>0</v>
      </c>
      <c r="L136" s="13">
        <v>0</v>
      </c>
      <c r="M136" s="13">
        <v>0</v>
      </c>
      <c r="N136" s="13">
        <v>176</v>
      </c>
      <c r="O136" s="13">
        <v>91</v>
      </c>
      <c r="P136" s="13">
        <v>57</v>
      </c>
      <c r="Q136" s="13">
        <v>324</v>
      </c>
    </row>
    <row r="137" spans="1:17" ht="18.75" customHeight="1">
      <c r="A137" s="12" t="s">
        <v>241</v>
      </c>
      <c r="B137" s="12" t="s">
        <v>250</v>
      </c>
      <c r="C137" s="12" t="s">
        <v>251</v>
      </c>
      <c r="D137" s="12" t="s">
        <v>64</v>
      </c>
      <c r="E137" s="12" t="s">
        <v>18</v>
      </c>
      <c r="F137" s="13">
        <v>0</v>
      </c>
      <c r="G137" s="13">
        <v>0</v>
      </c>
      <c r="H137" s="13">
        <v>207</v>
      </c>
      <c r="I137" s="13">
        <v>207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3">
        <v>207</v>
      </c>
      <c r="Q137" s="13">
        <v>207</v>
      </c>
    </row>
    <row r="138" spans="1:17" ht="18.75" customHeight="1">
      <c r="A138" s="12" t="s">
        <v>241</v>
      </c>
      <c r="B138" s="12" t="s">
        <v>252</v>
      </c>
      <c r="C138" s="12" t="s">
        <v>251</v>
      </c>
      <c r="D138" s="12" t="s">
        <v>98</v>
      </c>
      <c r="E138" s="12" t="s">
        <v>20</v>
      </c>
      <c r="F138" s="13">
        <v>3372</v>
      </c>
      <c r="G138" s="13">
        <v>712</v>
      </c>
      <c r="H138" s="13">
        <v>228</v>
      </c>
      <c r="I138" s="13">
        <v>4312</v>
      </c>
      <c r="J138" s="13">
        <v>0</v>
      </c>
      <c r="K138" s="13">
        <v>0</v>
      </c>
      <c r="L138" s="13">
        <v>0</v>
      </c>
      <c r="M138" s="13">
        <v>0</v>
      </c>
      <c r="N138" s="13">
        <v>3372</v>
      </c>
      <c r="O138" s="13">
        <v>712</v>
      </c>
      <c r="P138" s="13">
        <v>228</v>
      </c>
      <c r="Q138" s="13">
        <v>4312</v>
      </c>
    </row>
    <row r="139" spans="1:17" ht="18.75" customHeight="1">
      <c r="A139" s="12" t="s">
        <v>241</v>
      </c>
      <c r="B139" s="3" t="s">
        <v>253</v>
      </c>
      <c r="C139" s="3" t="s">
        <v>254</v>
      </c>
      <c r="D139" s="3" t="s">
        <v>69</v>
      </c>
      <c r="E139" s="3" t="s">
        <v>16</v>
      </c>
      <c r="F139" s="13">
        <v>0</v>
      </c>
      <c r="G139" s="13">
        <v>0</v>
      </c>
      <c r="H139" s="13">
        <v>0</v>
      </c>
      <c r="I139" s="13">
        <v>0</v>
      </c>
      <c r="J139" s="13">
        <v>2</v>
      </c>
      <c r="K139" s="13">
        <v>0</v>
      </c>
      <c r="L139" s="13">
        <v>0</v>
      </c>
      <c r="M139" s="13">
        <v>2</v>
      </c>
      <c r="N139" s="13">
        <v>2</v>
      </c>
      <c r="O139" s="13">
        <v>0</v>
      </c>
      <c r="P139" s="13">
        <v>0</v>
      </c>
      <c r="Q139" s="13">
        <v>2</v>
      </c>
    </row>
    <row r="140" spans="1:17" ht="18.75" customHeight="1">
      <c r="A140" s="11" t="s">
        <v>255</v>
      </c>
      <c r="B140" s="11" t="s">
        <v>6</v>
      </c>
      <c r="C140" s="11" t="s">
        <v>6</v>
      </c>
      <c r="D140" s="11" t="s">
        <v>6</v>
      </c>
      <c r="E140" s="11" t="s">
        <v>6</v>
      </c>
      <c r="F140" s="10">
        <v>1418</v>
      </c>
      <c r="G140" s="10">
        <v>276</v>
      </c>
      <c r="H140" s="10">
        <v>243</v>
      </c>
      <c r="I140" s="10">
        <v>1937</v>
      </c>
      <c r="J140" s="10">
        <v>0</v>
      </c>
      <c r="K140" s="10">
        <v>0</v>
      </c>
      <c r="L140" s="10">
        <v>0</v>
      </c>
      <c r="M140" s="10">
        <v>0</v>
      </c>
      <c r="N140" s="10">
        <v>1418</v>
      </c>
      <c r="O140" s="10">
        <v>276</v>
      </c>
      <c r="P140" s="10">
        <v>243</v>
      </c>
      <c r="Q140" s="10">
        <v>1937</v>
      </c>
    </row>
    <row r="141" spans="1:17" ht="18.75" customHeight="1">
      <c r="A141" s="12" t="s">
        <v>255</v>
      </c>
      <c r="B141" s="3" t="s">
        <v>256</v>
      </c>
      <c r="C141" s="3" t="s">
        <v>255</v>
      </c>
      <c r="D141" s="3" t="s">
        <v>23</v>
      </c>
      <c r="E141" s="3" t="s">
        <v>18</v>
      </c>
      <c r="F141" s="13">
        <v>1418</v>
      </c>
      <c r="G141" s="13">
        <v>276</v>
      </c>
      <c r="H141" s="13">
        <v>243</v>
      </c>
      <c r="I141" s="13">
        <v>1937</v>
      </c>
      <c r="J141" s="13">
        <v>0</v>
      </c>
      <c r="K141" s="13">
        <v>0</v>
      </c>
      <c r="L141" s="13">
        <v>0</v>
      </c>
      <c r="M141" s="13">
        <v>0</v>
      </c>
      <c r="N141" s="13">
        <v>1418</v>
      </c>
      <c r="O141" s="13">
        <v>276</v>
      </c>
      <c r="P141" s="13">
        <v>243</v>
      </c>
      <c r="Q141" s="13">
        <v>1937</v>
      </c>
    </row>
    <row r="142" spans="1:17" ht="18.75" customHeight="1">
      <c r="A142" s="11" t="s">
        <v>257</v>
      </c>
      <c r="B142" s="11" t="s">
        <v>6</v>
      </c>
      <c r="C142" s="11" t="s">
        <v>6</v>
      </c>
      <c r="D142" s="11" t="s">
        <v>6</v>
      </c>
      <c r="E142" s="11" t="s">
        <v>6</v>
      </c>
      <c r="F142" s="10">
        <v>1028</v>
      </c>
      <c r="G142" s="10">
        <v>457</v>
      </c>
      <c r="H142" s="10">
        <v>144</v>
      </c>
      <c r="I142" s="10">
        <v>1629</v>
      </c>
      <c r="J142" s="10">
        <v>1</v>
      </c>
      <c r="K142" s="10">
        <v>0</v>
      </c>
      <c r="L142" s="10">
        <v>0</v>
      </c>
      <c r="M142" s="10">
        <v>1</v>
      </c>
      <c r="N142" s="10">
        <v>1029</v>
      </c>
      <c r="O142" s="10">
        <v>457</v>
      </c>
      <c r="P142" s="10">
        <v>144</v>
      </c>
      <c r="Q142" s="10">
        <v>1630</v>
      </c>
    </row>
    <row r="143" spans="1:17" ht="18.75" customHeight="1">
      <c r="A143" s="12" t="s">
        <v>257</v>
      </c>
      <c r="B143" s="12" t="s">
        <v>258</v>
      </c>
      <c r="C143" s="12" t="s">
        <v>259</v>
      </c>
      <c r="D143" s="12" t="s">
        <v>29</v>
      </c>
      <c r="E143" s="12" t="s">
        <v>18</v>
      </c>
      <c r="F143" s="13">
        <v>487</v>
      </c>
      <c r="G143" s="13">
        <v>159</v>
      </c>
      <c r="H143" s="13">
        <v>17</v>
      </c>
      <c r="I143" s="13">
        <v>663</v>
      </c>
      <c r="J143" s="13">
        <v>0</v>
      </c>
      <c r="K143" s="13">
        <v>0</v>
      </c>
      <c r="L143" s="13">
        <v>0</v>
      </c>
      <c r="M143" s="13">
        <v>0</v>
      </c>
      <c r="N143" s="13">
        <v>487</v>
      </c>
      <c r="O143" s="13">
        <v>159</v>
      </c>
      <c r="P143" s="13">
        <v>17</v>
      </c>
      <c r="Q143" s="13">
        <v>663</v>
      </c>
    </row>
    <row r="144" spans="1:17" ht="18.75" customHeight="1">
      <c r="A144" s="12" t="s">
        <v>257</v>
      </c>
      <c r="B144" s="12" t="s">
        <v>260</v>
      </c>
      <c r="C144" s="12" t="s">
        <v>261</v>
      </c>
      <c r="D144" s="12" t="s">
        <v>69</v>
      </c>
      <c r="E144" s="12" t="s">
        <v>16</v>
      </c>
      <c r="F144" s="13">
        <v>0</v>
      </c>
      <c r="G144" s="13">
        <v>54</v>
      </c>
      <c r="H144" s="13">
        <v>1</v>
      </c>
      <c r="I144" s="13">
        <v>55</v>
      </c>
      <c r="J144" s="13">
        <v>0</v>
      </c>
      <c r="K144" s="13">
        <v>0</v>
      </c>
      <c r="L144" s="13">
        <v>0</v>
      </c>
      <c r="M144" s="13">
        <v>0</v>
      </c>
      <c r="N144" s="13">
        <v>0</v>
      </c>
      <c r="O144" s="13">
        <v>54</v>
      </c>
      <c r="P144" s="13">
        <v>1</v>
      </c>
      <c r="Q144" s="13">
        <v>55</v>
      </c>
    </row>
    <row r="145" spans="1:17" ht="18.75" customHeight="1">
      <c r="A145" s="12" t="s">
        <v>257</v>
      </c>
      <c r="B145" s="12" t="s">
        <v>262</v>
      </c>
      <c r="C145" s="12" t="s">
        <v>263</v>
      </c>
      <c r="D145" s="12" t="s">
        <v>29</v>
      </c>
      <c r="E145" s="12" t="s">
        <v>18</v>
      </c>
      <c r="F145" s="13">
        <v>540</v>
      </c>
      <c r="G145" s="13">
        <v>168</v>
      </c>
      <c r="H145" s="13">
        <v>122</v>
      </c>
      <c r="I145" s="13">
        <v>830</v>
      </c>
      <c r="J145" s="13">
        <v>0</v>
      </c>
      <c r="K145" s="13">
        <v>0</v>
      </c>
      <c r="L145" s="13">
        <v>0</v>
      </c>
      <c r="M145" s="13">
        <v>0</v>
      </c>
      <c r="N145" s="13">
        <v>540</v>
      </c>
      <c r="O145" s="13">
        <v>168</v>
      </c>
      <c r="P145" s="13">
        <v>122</v>
      </c>
      <c r="Q145" s="13">
        <v>830</v>
      </c>
    </row>
    <row r="146" spans="1:17" ht="18.75" customHeight="1">
      <c r="A146" s="12" t="s">
        <v>257</v>
      </c>
      <c r="B146" s="3" t="s">
        <v>264</v>
      </c>
      <c r="C146" s="3" t="s">
        <v>265</v>
      </c>
      <c r="D146" s="3" t="s">
        <v>64</v>
      </c>
      <c r="E146" s="3" t="s">
        <v>18</v>
      </c>
      <c r="F146" s="13">
        <v>1</v>
      </c>
      <c r="G146" s="13">
        <v>76</v>
      </c>
      <c r="H146" s="13">
        <v>4</v>
      </c>
      <c r="I146" s="13">
        <v>81</v>
      </c>
      <c r="J146" s="13">
        <v>1</v>
      </c>
      <c r="K146" s="13">
        <v>0</v>
      </c>
      <c r="L146" s="13">
        <v>0</v>
      </c>
      <c r="M146" s="13">
        <v>1</v>
      </c>
      <c r="N146" s="13">
        <v>2</v>
      </c>
      <c r="O146" s="13">
        <v>76</v>
      </c>
      <c r="P146" s="13">
        <v>4</v>
      </c>
      <c r="Q146" s="13">
        <v>82</v>
      </c>
    </row>
    <row r="147" spans="1:17" ht="18.75" customHeight="1">
      <c r="A147" s="11" t="s">
        <v>266</v>
      </c>
      <c r="B147" s="11" t="s">
        <v>6</v>
      </c>
      <c r="C147" s="11" t="s">
        <v>6</v>
      </c>
      <c r="D147" s="11" t="s">
        <v>6</v>
      </c>
      <c r="E147" s="11" t="s">
        <v>6</v>
      </c>
      <c r="F147" s="10">
        <v>2544</v>
      </c>
      <c r="G147" s="10">
        <v>363</v>
      </c>
      <c r="H147" s="10">
        <v>436</v>
      </c>
      <c r="I147" s="10">
        <v>3343</v>
      </c>
      <c r="J147" s="10">
        <v>2</v>
      </c>
      <c r="K147" s="10">
        <v>0</v>
      </c>
      <c r="L147" s="10">
        <v>0</v>
      </c>
      <c r="M147" s="10">
        <v>2</v>
      </c>
      <c r="N147" s="10">
        <v>2546</v>
      </c>
      <c r="O147" s="10">
        <v>363</v>
      </c>
      <c r="P147" s="10">
        <v>436</v>
      </c>
      <c r="Q147" s="10">
        <v>3345</v>
      </c>
    </row>
    <row r="148" spans="1:17" ht="18.75" customHeight="1">
      <c r="A148" s="12" t="s">
        <v>266</v>
      </c>
      <c r="B148" s="3" t="s">
        <v>267</v>
      </c>
      <c r="C148" s="3" t="s">
        <v>268</v>
      </c>
      <c r="D148" s="3" t="s">
        <v>23</v>
      </c>
      <c r="E148" s="3" t="s">
        <v>18</v>
      </c>
      <c r="F148" s="13">
        <v>1488</v>
      </c>
      <c r="G148" s="13">
        <v>5</v>
      </c>
      <c r="H148" s="13">
        <v>173</v>
      </c>
      <c r="I148" s="13">
        <v>1666</v>
      </c>
      <c r="J148" s="13">
        <v>2</v>
      </c>
      <c r="K148" s="13">
        <v>0</v>
      </c>
      <c r="L148" s="13">
        <v>0</v>
      </c>
      <c r="M148" s="13">
        <v>2</v>
      </c>
      <c r="N148" s="13">
        <v>1490</v>
      </c>
      <c r="O148" s="13">
        <v>5</v>
      </c>
      <c r="P148" s="13">
        <v>173</v>
      </c>
      <c r="Q148" s="13">
        <v>1668</v>
      </c>
    </row>
    <row r="149" spans="1:17" ht="18.75" customHeight="1">
      <c r="A149" s="12" t="s">
        <v>266</v>
      </c>
      <c r="B149" s="12" t="s">
        <v>269</v>
      </c>
      <c r="C149" s="12" t="s">
        <v>270</v>
      </c>
      <c r="D149" s="12" t="s">
        <v>29</v>
      </c>
      <c r="E149" s="12" t="s">
        <v>18</v>
      </c>
      <c r="F149" s="13">
        <v>461</v>
      </c>
      <c r="G149" s="13">
        <v>173</v>
      </c>
      <c r="H149" s="13">
        <v>77</v>
      </c>
      <c r="I149" s="13">
        <v>711</v>
      </c>
      <c r="J149" s="13">
        <v>0</v>
      </c>
      <c r="K149" s="13">
        <v>0</v>
      </c>
      <c r="L149" s="13">
        <v>0</v>
      </c>
      <c r="M149" s="13">
        <v>0</v>
      </c>
      <c r="N149" s="13">
        <v>461</v>
      </c>
      <c r="O149" s="13">
        <v>173</v>
      </c>
      <c r="P149" s="13">
        <v>77</v>
      </c>
      <c r="Q149" s="13">
        <v>711</v>
      </c>
    </row>
    <row r="150" spans="1:17" ht="18.75" customHeight="1">
      <c r="A150" s="12" t="s">
        <v>266</v>
      </c>
      <c r="B150" s="3" t="s">
        <v>271</v>
      </c>
      <c r="C150" s="3" t="s">
        <v>272</v>
      </c>
      <c r="D150" s="3" t="s">
        <v>64</v>
      </c>
      <c r="E150" s="3" t="s">
        <v>18</v>
      </c>
      <c r="F150" s="13">
        <v>150</v>
      </c>
      <c r="G150" s="13">
        <v>0</v>
      </c>
      <c r="H150" s="13">
        <v>121</v>
      </c>
      <c r="I150" s="13">
        <v>271</v>
      </c>
      <c r="J150" s="13">
        <v>0</v>
      </c>
      <c r="K150" s="13">
        <v>0</v>
      </c>
      <c r="L150" s="13">
        <v>0</v>
      </c>
      <c r="M150" s="13">
        <v>0</v>
      </c>
      <c r="N150" s="13">
        <v>150</v>
      </c>
      <c r="O150" s="13">
        <v>0</v>
      </c>
      <c r="P150" s="13">
        <v>121</v>
      </c>
      <c r="Q150" s="13">
        <v>271</v>
      </c>
    </row>
    <row r="151" spans="1:17" ht="18.75" customHeight="1">
      <c r="A151" s="12" t="s">
        <v>266</v>
      </c>
      <c r="B151" s="12" t="s">
        <v>273</v>
      </c>
      <c r="C151" s="12" t="s">
        <v>274</v>
      </c>
      <c r="D151" s="12" t="s">
        <v>29</v>
      </c>
      <c r="E151" s="12" t="s">
        <v>18</v>
      </c>
      <c r="F151" s="13">
        <v>120</v>
      </c>
      <c r="G151" s="13">
        <v>71</v>
      </c>
      <c r="H151" s="13">
        <v>5</v>
      </c>
      <c r="I151" s="13">
        <v>196</v>
      </c>
      <c r="J151" s="13">
        <v>0</v>
      </c>
      <c r="K151" s="13">
        <v>0</v>
      </c>
      <c r="L151" s="13">
        <v>0</v>
      </c>
      <c r="M151" s="13">
        <v>0</v>
      </c>
      <c r="N151" s="13">
        <v>120</v>
      </c>
      <c r="O151" s="13">
        <v>71</v>
      </c>
      <c r="P151" s="13">
        <v>5</v>
      </c>
      <c r="Q151" s="13">
        <v>196</v>
      </c>
    </row>
    <row r="152" spans="1:17" ht="18.75" customHeight="1">
      <c r="A152" s="12" t="s">
        <v>266</v>
      </c>
      <c r="B152" s="3" t="s">
        <v>275</v>
      </c>
      <c r="C152" s="3" t="s">
        <v>276</v>
      </c>
      <c r="D152" s="3" t="s">
        <v>29</v>
      </c>
      <c r="E152" s="3" t="s">
        <v>18</v>
      </c>
      <c r="F152" s="13">
        <v>149</v>
      </c>
      <c r="G152" s="13">
        <v>5</v>
      </c>
      <c r="H152" s="13">
        <v>41</v>
      </c>
      <c r="I152" s="13">
        <v>195</v>
      </c>
      <c r="J152" s="13">
        <v>0</v>
      </c>
      <c r="K152" s="13">
        <v>0</v>
      </c>
      <c r="L152" s="13">
        <v>0</v>
      </c>
      <c r="M152" s="13">
        <v>0</v>
      </c>
      <c r="N152" s="13">
        <v>149</v>
      </c>
      <c r="O152" s="13">
        <v>5</v>
      </c>
      <c r="P152" s="13">
        <v>41</v>
      </c>
      <c r="Q152" s="13">
        <v>195</v>
      </c>
    </row>
    <row r="153" spans="1:17" ht="18.75" customHeight="1">
      <c r="A153" s="12" t="s">
        <v>266</v>
      </c>
      <c r="B153" s="12" t="s">
        <v>277</v>
      </c>
      <c r="C153" s="12" t="s">
        <v>278</v>
      </c>
      <c r="D153" s="12" t="s">
        <v>29</v>
      </c>
      <c r="E153" s="12" t="s">
        <v>18</v>
      </c>
      <c r="F153" s="13">
        <v>176</v>
      </c>
      <c r="G153" s="13">
        <v>109</v>
      </c>
      <c r="H153" s="13">
        <v>19</v>
      </c>
      <c r="I153" s="13">
        <v>304</v>
      </c>
      <c r="J153" s="13">
        <v>0</v>
      </c>
      <c r="K153" s="13">
        <v>0</v>
      </c>
      <c r="L153" s="13">
        <v>0</v>
      </c>
      <c r="M153" s="13">
        <v>0</v>
      </c>
      <c r="N153" s="13">
        <v>176</v>
      </c>
      <c r="O153" s="13">
        <v>109</v>
      </c>
      <c r="P153" s="13">
        <v>19</v>
      </c>
      <c r="Q153" s="13">
        <v>304</v>
      </c>
    </row>
    <row r="154" spans="1:17" ht="18.75" customHeight="1">
      <c r="A154" s="11" t="s">
        <v>279</v>
      </c>
      <c r="B154" s="11" t="s">
        <v>6</v>
      </c>
      <c r="C154" s="11" t="s">
        <v>6</v>
      </c>
      <c r="D154" s="11" t="s">
        <v>6</v>
      </c>
      <c r="E154" s="11" t="s">
        <v>6</v>
      </c>
      <c r="F154" s="10">
        <v>3429</v>
      </c>
      <c r="G154" s="10">
        <v>845</v>
      </c>
      <c r="H154" s="10">
        <v>831</v>
      </c>
      <c r="I154" s="10">
        <v>5105</v>
      </c>
      <c r="J154" s="10">
        <v>0</v>
      </c>
      <c r="K154" s="10">
        <v>0</v>
      </c>
      <c r="L154" s="10">
        <v>0</v>
      </c>
      <c r="M154" s="10">
        <v>0</v>
      </c>
      <c r="N154" s="10">
        <v>3429</v>
      </c>
      <c r="O154" s="10">
        <v>845</v>
      </c>
      <c r="P154" s="10">
        <v>831</v>
      </c>
      <c r="Q154" s="10">
        <v>5105</v>
      </c>
    </row>
    <row r="155" spans="1:17" ht="18.75" customHeight="1">
      <c r="A155" s="12" t="s">
        <v>279</v>
      </c>
      <c r="B155" s="12" t="s">
        <v>280</v>
      </c>
      <c r="C155" s="12" t="s">
        <v>281</v>
      </c>
      <c r="D155" s="12" t="s">
        <v>29</v>
      </c>
      <c r="E155" s="12" t="s">
        <v>18</v>
      </c>
      <c r="F155" s="13">
        <v>554</v>
      </c>
      <c r="G155" s="13">
        <v>93</v>
      </c>
      <c r="H155" s="13">
        <v>14</v>
      </c>
      <c r="I155" s="13">
        <v>661</v>
      </c>
      <c r="J155" s="13">
        <v>0</v>
      </c>
      <c r="K155" s="13">
        <v>0</v>
      </c>
      <c r="L155" s="13">
        <v>0</v>
      </c>
      <c r="M155" s="13">
        <v>0</v>
      </c>
      <c r="N155" s="13">
        <v>554</v>
      </c>
      <c r="O155" s="13">
        <v>93</v>
      </c>
      <c r="P155" s="13">
        <v>14</v>
      </c>
      <c r="Q155" s="13">
        <v>661</v>
      </c>
    </row>
    <row r="156" spans="1:17" ht="18.75" customHeight="1">
      <c r="A156" s="12" t="s">
        <v>279</v>
      </c>
      <c r="B156" s="12" t="s">
        <v>282</v>
      </c>
      <c r="C156" s="12" t="s">
        <v>283</v>
      </c>
      <c r="D156" s="12" t="s">
        <v>29</v>
      </c>
      <c r="E156" s="12" t="s">
        <v>18</v>
      </c>
      <c r="F156" s="13">
        <v>506</v>
      </c>
      <c r="G156" s="13">
        <v>120</v>
      </c>
      <c r="H156" s="13">
        <v>20</v>
      </c>
      <c r="I156" s="13">
        <v>646</v>
      </c>
      <c r="J156" s="13">
        <v>0</v>
      </c>
      <c r="K156" s="13">
        <v>0</v>
      </c>
      <c r="L156" s="13">
        <v>0</v>
      </c>
      <c r="M156" s="13">
        <v>0</v>
      </c>
      <c r="N156" s="13">
        <v>506</v>
      </c>
      <c r="O156" s="13">
        <v>120</v>
      </c>
      <c r="P156" s="13">
        <v>20</v>
      </c>
      <c r="Q156" s="13">
        <v>646</v>
      </c>
    </row>
    <row r="157" spans="1:17" ht="18.75" customHeight="1">
      <c r="A157" s="12" t="s">
        <v>279</v>
      </c>
      <c r="B157" s="3" t="s">
        <v>284</v>
      </c>
      <c r="C157" s="3" t="s">
        <v>285</v>
      </c>
      <c r="D157" s="3" t="s">
        <v>98</v>
      </c>
      <c r="E157" s="3" t="s">
        <v>20</v>
      </c>
      <c r="F157" s="13">
        <v>2369</v>
      </c>
      <c r="G157" s="13">
        <v>632</v>
      </c>
      <c r="H157" s="13">
        <v>797</v>
      </c>
      <c r="I157" s="13">
        <v>3798</v>
      </c>
      <c r="J157" s="13">
        <v>0</v>
      </c>
      <c r="K157" s="13">
        <v>0</v>
      </c>
      <c r="L157" s="13">
        <v>0</v>
      </c>
      <c r="M157" s="13">
        <v>0</v>
      </c>
      <c r="N157" s="13">
        <v>2369</v>
      </c>
      <c r="O157" s="13">
        <v>632</v>
      </c>
      <c r="P157" s="13">
        <v>797</v>
      </c>
      <c r="Q157" s="13">
        <v>3798</v>
      </c>
    </row>
    <row r="158" spans="1:17" ht="18.75" customHeight="1">
      <c r="A158" s="11" t="s">
        <v>286</v>
      </c>
      <c r="B158" s="11" t="s">
        <v>6</v>
      </c>
      <c r="C158" s="11" t="s">
        <v>6</v>
      </c>
      <c r="D158" s="11" t="s">
        <v>6</v>
      </c>
      <c r="E158" s="11" t="s">
        <v>6</v>
      </c>
      <c r="F158" s="10">
        <v>1911</v>
      </c>
      <c r="G158" s="10">
        <v>345</v>
      </c>
      <c r="H158" s="10">
        <v>596</v>
      </c>
      <c r="I158" s="10">
        <v>2852</v>
      </c>
      <c r="J158" s="10">
        <v>2</v>
      </c>
      <c r="K158" s="10">
        <v>0</v>
      </c>
      <c r="L158" s="10">
        <v>0</v>
      </c>
      <c r="M158" s="10">
        <v>2</v>
      </c>
      <c r="N158" s="10">
        <v>1913</v>
      </c>
      <c r="O158" s="10">
        <v>345</v>
      </c>
      <c r="P158" s="10">
        <v>596</v>
      </c>
      <c r="Q158" s="10">
        <v>2854</v>
      </c>
    </row>
    <row r="159" spans="1:17" ht="18.75" customHeight="1">
      <c r="A159" s="12" t="s">
        <v>286</v>
      </c>
      <c r="B159" s="3" t="s">
        <v>287</v>
      </c>
      <c r="C159" s="3" t="s">
        <v>288</v>
      </c>
      <c r="D159" s="3" t="s">
        <v>23</v>
      </c>
      <c r="E159" s="3" t="s">
        <v>18</v>
      </c>
      <c r="F159" s="13">
        <v>1403</v>
      </c>
      <c r="G159" s="13">
        <v>38</v>
      </c>
      <c r="H159" s="13">
        <v>292</v>
      </c>
      <c r="I159" s="13">
        <v>1733</v>
      </c>
      <c r="J159" s="13">
        <v>2</v>
      </c>
      <c r="K159" s="13">
        <v>0</v>
      </c>
      <c r="L159" s="13">
        <v>0</v>
      </c>
      <c r="M159" s="13">
        <v>2</v>
      </c>
      <c r="N159" s="13">
        <v>1405</v>
      </c>
      <c r="O159" s="13">
        <v>38</v>
      </c>
      <c r="P159" s="13">
        <v>292</v>
      </c>
      <c r="Q159" s="13">
        <v>1735</v>
      </c>
    </row>
    <row r="160" spans="1:17" ht="18.75" customHeight="1">
      <c r="A160" s="12" t="s">
        <v>286</v>
      </c>
      <c r="B160" s="12" t="s">
        <v>289</v>
      </c>
      <c r="C160" s="12" t="s">
        <v>290</v>
      </c>
      <c r="D160" s="12" t="s">
        <v>29</v>
      </c>
      <c r="E160" s="12" t="s">
        <v>18</v>
      </c>
      <c r="F160" s="13">
        <v>132</v>
      </c>
      <c r="G160" s="13">
        <v>85</v>
      </c>
      <c r="H160" s="13">
        <v>91</v>
      </c>
      <c r="I160" s="13">
        <v>308</v>
      </c>
      <c r="J160" s="13">
        <v>0</v>
      </c>
      <c r="K160" s="13">
        <v>0</v>
      </c>
      <c r="L160" s="13">
        <v>0</v>
      </c>
      <c r="M160" s="13">
        <v>0</v>
      </c>
      <c r="N160" s="13">
        <v>132</v>
      </c>
      <c r="O160" s="13">
        <v>85</v>
      </c>
      <c r="P160" s="13">
        <v>91</v>
      </c>
      <c r="Q160" s="13">
        <v>308</v>
      </c>
    </row>
    <row r="161" spans="1:17" ht="18.75" customHeight="1">
      <c r="A161" s="12" t="s">
        <v>286</v>
      </c>
      <c r="B161" s="3" t="s">
        <v>291</v>
      </c>
      <c r="C161" s="3" t="s">
        <v>292</v>
      </c>
      <c r="D161" s="3" t="s">
        <v>29</v>
      </c>
      <c r="E161" s="3" t="s">
        <v>18</v>
      </c>
      <c r="F161" s="13">
        <v>274</v>
      </c>
      <c r="G161" s="13">
        <v>53</v>
      </c>
      <c r="H161" s="13">
        <v>158</v>
      </c>
      <c r="I161" s="13">
        <v>485</v>
      </c>
      <c r="J161" s="13">
        <v>0</v>
      </c>
      <c r="K161" s="13">
        <v>0</v>
      </c>
      <c r="L161" s="13">
        <v>0</v>
      </c>
      <c r="M161" s="13">
        <v>0</v>
      </c>
      <c r="N161" s="13">
        <v>274</v>
      </c>
      <c r="O161" s="13">
        <v>53</v>
      </c>
      <c r="P161" s="13">
        <v>158</v>
      </c>
      <c r="Q161" s="13">
        <v>485</v>
      </c>
    </row>
    <row r="162" spans="1:17" ht="18.75" customHeight="1">
      <c r="A162" s="12" t="s">
        <v>286</v>
      </c>
      <c r="B162" s="12" t="s">
        <v>293</v>
      </c>
      <c r="C162" s="12" t="s">
        <v>294</v>
      </c>
      <c r="D162" s="12" t="s">
        <v>29</v>
      </c>
      <c r="E162" s="12" t="s">
        <v>18</v>
      </c>
      <c r="F162" s="13">
        <v>29</v>
      </c>
      <c r="G162" s="13">
        <v>21</v>
      </c>
      <c r="H162" s="13">
        <v>10</v>
      </c>
      <c r="I162" s="13">
        <v>60</v>
      </c>
      <c r="J162" s="13">
        <v>0</v>
      </c>
      <c r="K162" s="13">
        <v>0</v>
      </c>
      <c r="L162" s="13">
        <v>0</v>
      </c>
      <c r="M162" s="13">
        <v>0</v>
      </c>
      <c r="N162" s="13">
        <v>29</v>
      </c>
      <c r="O162" s="13">
        <v>21</v>
      </c>
      <c r="P162" s="13">
        <v>10</v>
      </c>
      <c r="Q162" s="13">
        <v>60</v>
      </c>
    </row>
    <row r="163" spans="1:17" ht="18.75" customHeight="1">
      <c r="A163" s="12" t="s">
        <v>286</v>
      </c>
      <c r="B163" s="12" t="s">
        <v>295</v>
      </c>
      <c r="C163" s="12" t="s">
        <v>296</v>
      </c>
      <c r="D163" s="12" t="s">
        <v>29</v>
      </c>
      <c r="E163" s="12" t="s">
        <v>18</v>
      </c>
      <c r="F163" s="13">
        <v>47</v>
      </c>
      <c r="G163" s="13">
        <v>19</v>
      </c>
      <c r="H163" s="13">
        <v>39</v>
      </c>
      <c r="I163" s="13">
        <v>105</v>
      </c>
      <c r="J163" s="13">
        <v>0</v>
      </c>
      <c r="K163" s="13">
        <v>0</v>
      </c>
      <c r="L163" s="13">
        <v>0</v>
      </c>
      <c r="M163" s="13">
        <v>0</v>
      </c>
      <c r="N163" s="13">
        <v>47</v>
      </c>
      <c r="O163" s="13">
        <v>19</v>
      </c>
      <c r="P163" s="13">
        <v>39</v>
      </c>
      <c r="Q163" s="13">
        <v>105</v>
      </c>
    </row>
    <row r="164" spans="1:17" ht="18.75" customHeight="1">
      <c r="A164" s="12" t="s">
        <v>286</v>
      </c>
      <c r="B164" s="12" t="s">
        <v>297</v>
      </c>
      <c r="C164" s="12" t="s">
        <v>298</v>
      </c>
      <c r="D164" s="12" t="s">
        <v>29</v>
      </c>
      <c r="E164" s="12" t="s">
        <v>18</v>
      </c>
      <c r="F164" s="13">
        <v>26</v>
      </c>
      <c r="G164" s="13">
        <v>129</v>
      </c>
      <c r="H164" s="13">
        <v>6</v>
      </c>
      <c r="I164" s="13">
        <v>161</v>
      </c>
      <c r="J164" s="13">
        <v>0</v>
      </c>
      <c r="K164" s="13">
        <v>0</v>
      </c>
      <c r="L164" s="13">
        <v>0</v>
      </c>
      <c r="M164" s="13">
        <v>0</v>
      </c>
      <c r="N164" s="13">
        <v>26</v>
      </c>
      <c r="O164" s="13">
        <v>129</v>
      </c>
      <c r="P164" s="13">
        <v>6</v>
      </c>
      <c r="Q164" s="13">
        <v>161</v>
      </c>
    </row>
    <row r="165" spans="1:17" ht="18.75" customHeight="1">
      <c r="A165" s="11" t="s">
        <v>299</v>
      </c>
      <c r="B165" s="11" t="s">
        <v>6</v>
      </c>
      <c r="C165" s="11" t="s">
        <v>6</v>
      </c>
      <c r="D165" s="11" t="s">
        <v>6</v>
      </c>
      <c r="E165" s="11" t="s">
        <v>6</v>
      </c>
      <c r="F165" s="10">
        <v>1169</v>
      </c>
      <c r="G165" s="10">
        <v>240</v>
      </c>
      <c r="H165" s="10">
        <v>315</v>
      </c>
      <c r="I165" s="10">
        <v>1724</v>
      </c>
      <c r="J165" s="10">
        <v>0</v>
      </c>
      <c r="K165" s="10">
        <v>0</v>
      </c>
      <c r="L165" s="10">
        <v>0</v>
      </c>
      <c r="M165" s="10">
        <v>0</v>
      </c>
      <c r="N165" s="10">
        <v>1169</v>
      </c>
      <c r="O165" s="10">
        <v>240</v>
      </c>
      <c r="P165" s="10">
        <v>315</v>
      </c>
      <c r="Q165" s="10">
        <v>1724</v>
      </c>
    </row>
    <row r="166" spans="1:17" ht="18.75" customHeight="1">
      <c r="A166" s="12" t="s">
        <v>299</v>
      </c>
      <c r="B166" s="12" t="s">
        <v>300</v>
      </c>
      <c r="C166" s="12" t="s">
        <v>301</v>
      </c>
      <c r="D166" s="12" t="s">
        <v>23</v>
      </c>
      <c r="E166" s="12" t="s">
        <v>18</v>
      </c>
      <c r="F166" s="13">
        <v>1169</v>
      </c>
      <c r="G166" s="13">
        <v>240</v>
      </c>
      <c r="H166" s="13">
        <v>315</v>
      </c>
      <c r="I166" s="13">
        <v>1724</v>
      </c>
      <c r="J166" s="13">
        <v>0</v>
      </c>
      <c r="K166" s="13">
        <v>0</v>
      </c>
      <c r="L166" s="13">
        <v>0</v>
      </c>
      <c r="M166" s="13">
        <v>0</v>
      </c>
      <c r="N166" s="13">
        <v>1169</v>
      </c>
      <c r="O166" s="13">
        <v>240</v>
      </c>
      <c r="P166" s="13">
        <v>315</v>
      </c>
      <c r="Q166" s="13">
        <v>1724</v>
      </c>
    </row>
    <row r="167" spans="1:17" ht="18.75" customHeight="1">
      <c r="A167" s="11" t="s">
        <v>302</v>
      </c>
      <c r="B167" s="9" t="s">
        <v>6</v>
      </c>
      <c r="C167" s="9" t="s">
        <v>6</v>
      </c>
      <c r="D167" s="9" t="s">
        <v>6</v>
      </c>
      <c r="E167" s="9" t="s">
        <v>6</v>
      </c>
      <c r="F167" s="10">
        <v>2289</v>
      </c>
      <c r="G167" s="10">
        <v>857</v>
      </c>
      <c r="H167" s="10">
        <v>1040</v>
      </c>
      <c r="I167" s="10">
        <v>4186</v>
      </c>
      <c r="J167" s="10">
        <v>0</v>
      </c>
      <c r="K167" s="10">
        <v>0</v>
      </c>
      <c r="L167" s="10">
        <v>0</v>
      </c>
      <c r="M167" s="10">
        <v>0</v>
      </c>
      <c r="N167" s="10">
        <v>2289</v>
      </c>
      <c r="O167" s="10">
        <v>857</v>
      </c>
      <c r="P167" s="10">
        <v>1040</v>
      </c>
      <c r="Q167" s="10">
        <v>4186</v>
      </c>
    </row>
    <row r="168" spans="1:17" ht="18.75" customHeight="1">
      <c r="A168" s="12" t="s">
        <v>302</v>
      </c>
      <c r="B168" s="12" t="s">
        <v>303</v>
      </c>
      <c r="C168" s="12" t="s">
        <v>304</v>
      </c>
      <c r="D168" s="12" t="s">
        <v>29</v>
      </c>
      <c r="E168" s="12" t="s">
        <v>18</v>
      </c>
      <c r="F168" s="13">
        <v>720</v>
      </c>
      <c r="G168" s="13">
        <v>270</v>
      </c>
      <c r="H168" s="13">
        <v>381</v>
      </c>
      <c r="I168" s="13">
        <v>1371</v>
      </c>
      <c r="J168" s="13">
        <v>0</v>
      </c>
      <c r="K168" s="13">
        <v>0</v>
      </c>
      <c r="L168" s="13">
        <v>0</v>
      </c>
      <c r="M168" s="13">
        <v>0</v>
      </c>
      <c r="N168" s="13">
        <v>720</v>
      </c>
      <c r="O168" s="13">
        <v>270</v>
      </c>
      <c r="P168" s="13">
        <v>381</v>
      </c>
      <c r="Q168" s="13">
        <v>1371</v>
      </c>
    </row>
    <row r="169" spans="1:17" ht="18.75" customHeight="1">
      <c r="A169" s="12" t="s">
        <v>302</v>
      </c>
      <c r="B169" s="3" t="s">
        <v>305</v>
      </c>
      <c r="C169" s="3" t="s">
        <v>306</v>
      </c>
      <c r="D169" s="3" t="s">
        <v>23</v>
      </c>
      <c r="E169" s="3" t="s">
        <v>18</v>
      </c>
      <c r="F169" s="13">
        <v>893</v>
      </c>
      <c r="G169" s="13">
        <v>102</v>
      </c>
      <c r="H169" s="13">
        <v>422</v>
      </c>
      <c r="I169" s="13">
        <v>1417</v>
      </c>
      <c r="J169" s="13">
        <v>0</v>
      </c>
      <c r="K169" s="13">
        <v>0</v>
      </c>
      <c r="L169" s="13">
        <v>0</v>
      </c>
      <c r="M169" s="13">
        <v>0</v>
      </c>
      <c r="N169" s="13">
        <v>893</v>
      </c>
      <c r="O169" s="13">
        <v>102</v>
      </c>
      <c r="P169" s="13">
        <v>422</v>
      </c>
      <c r="Q169" s="13">
        <v>1417</v>
      </c>
    </row>
    <row r="170" spans="1:17" ht="18.75" customHeight="1">
      <c r="A170" s="12" t="s">
        <v>302</v>
      </c>
      <c r="B170" s="12" t="s">
        <v>307</v>
      </c>
      <c r="C170" s="12" t="s">
        <v>308</v>
      </c>
      <c r="D170" s="12" t="s">
        <v>29</v>
      </c>
      <c r="E170" s="12" t="s">
        <v>18</v>
      </c>
      <c r="F170" s="13">
        <v>131</v>
      </c>
      <c r="G170" s="13">
        <v>295</v>
      </c>
      <c r="H170" s="13">
        <v>6</v>
      </c>
      <c r="I170" s="13">
        <v>432</v>
      </c>
      <c r="J170" s="13">
        <v>0</v>
      </c>
      <c r="K170" s="13">
        <v>0</v>
      </c>
      <c r="L170" s="13">
        <v>0</v>
      </c>
      <c r="M170" s="13">
        <v>0</v>
      </c>
      <c r="N170" s="13">
        <v>131</v>
      </c>
      <c r="O170" s="13">
        <v>295</v>
      </c>
      <c r="P170" s="13">
        <v>6</v>
      </c>
      <c r="Q170" s="13">
        <v>432</v>
      </c>
    </row>
    <row r="171" spans="1:17" ht="18.75" customHeight="1">
      <c r="A171" s="12" t="s">
        <v>302</v>
      </c>
      <c r="B171" s="3" t="s">
        <v>309</v>
      </c>
      <c r="C171" s="3" t="s">
        <v>310</v>
      </c>
      <c r="D171" s="3" t="s">
        <v>29</v>
      </c>
      <c r="E171" s="3" t="s">
        <v>18</v>
      </c>
      <c r="F171" s="13">
        <v>176</v>
      </c>
      <c r="G171" s="13">
        <v>26</v>
      </c>
      <c r="H171" s="13">
        <v>72</v>
      </c>
      <c r="I171" s="13">
        <v>274</v>
      </c>
      <c r="J171" s="13">
        <v>0</v>
      </c>
      <c r="K171" s="13">
        <v>0</v>
      </c>
      <c r="L171" s="13">
        <v>0</v>
      </c>
      <c r="M171" s="13">
        <v>0</v>
      </c>
      <c r="N171" s="13">
        <v>176</v>
      </c>
      <c r="O171" s="13">
        <v>26</v>
      </c>
      <c r="P171" s="13">
        <v>72</v>
      </c>
      <c r="Q171" s="13">
        <v>274</v>
      </c>
    </row>
    <row r="172" spans="1:17" ht="18.75" customHeight="1">
      <c r="A172" s="12" t="s">
        <v>302</v>
      </c>
      <c r="B172" s="12" t="s">
        <v>311</v>
      </c>
      <c r="C172" s="12" t="s">
        <v>312</v>
      </c>
      <c r="D172" s="12" t="s">
        <v>29</v>
      </c>
      <c r="E172" s="12" t="s">
        <v>18</v>
      </c>
      <c r="F172" s="13">
        <v>158</v>
      </c>
      <c r="G172" s="13">
        <v>49</v>
      </c>
      <c r="H172" s="13">
        <v>101</v>
      </c>
      <c r="I172" s="13">
        <v>308</v>
      </c>
      <c r="J172" s="13">
        <v>0</v>
      </c>
      <c r="K172" s="13">
        <v>0</v>
      </c>
      <c r="L172" s="13">
        <v>0</v>
      </c>
      <c r="M172" s="13">
        <v>0</v>
      </c>
      <c r="N172" s="13">
        <v>158</v>
      </c>
      <c r="O172" s="13">
        <v>49</v>
      </c>
      <c r="P172" s="13">
        <v>101</v>
      </c>
      <c r="Q172" s="13">
        <v>308</v>
      </c>
    </row>
    <row r="173" spans="1:17" ht="18.75" customHeight="1">
      <c r="A173" s="12" t="s">
        <v>302</v>
      </c>
      <c r="B173" s="12" t="s">
        <v>313</v>
      </c>
      <c r="C173" s="12" t="s">
        <v>314</v>
      </c>
      <c r="D173" s="12" t="s">
        <v>29</v>
      </c>
      <c r="E173" s="12" t="s">
        <v>18</v>
      </c>
      <c r="F173" s="13">
        <v>81</v>
      </c>
      <c r="G173" s="13">
        <v>43</v>
      </c>
      <c r="H173" s="13">
        <v>45</v>
      </c>
      <c r="I173" s="13">
        <v>169</v>
      </c>
      <c r="J173" s="13">
        <v>0</v>
      </c>
      <c r="K173" s="13">
        <v>0</v>
      </c>
      <c r="L173" s="13">
        <v>0</v>
      </c>
      <c r="M173" s="13">
        <v>0</v>
      </c>
      <c r="N173" s="13">
        <v>81</v>
      </c>
      <c r="O173" s="13">
        <v>43</v>
      </c>
      <c r="P173" s="13">
        <v>45</v>
      </c>
      <c r="Q173" s="13">
        <v>169</v>
      </c>
    </row>
    <row r="174" spans="1:17" ht="18.75" customHeight="1">
      <c r="A174" s="12" t="s">
        <v>302</v>
      </c>
      <c r="B174" s="12" t="s">
        <v>315</v>
      </c>
      <c r="C174" s="12" t="s">
        <v>316</v>
      </c>
      <c r="D174" s="12" t="s">
        <v>29</v>
      </c>
      <c r="E174" s="12" t="s">
        <v>18</v>
      </c>
      <c r="F174" s="13">
        <v>130</v>
      </c>
      <c r="G174" s="13">
        <v>72</v>
      </c>
      <c r="H174" s="13">
        <v>13</v>
      </c>
      <c r="I174" s="13">
        <v>215</v>
      </c>
      <c r="J174" s="13">
        <v>0</v>
      </c>
      <c r="K174" s="13">
        <v>0</v>
      </c>
      <c r="L174" s="13">
        <v>0</v>
      </c>
      <c r="M174" s="13">
        <v>0</v>
      </c>
      <c r="N174" s="13">
        <v>130</v>
      </c>
      <c r="O174" s="13">
        <v>72</v>
      </c>
      <c r="P174" s="13">
        <v>13</v>
      </c>
      <c r="Q174" s="13">
        <v>215</v>
      </c>
    </row>
    <row r="175" spans="1:17" ht="18.75" customHeight="1">
      <c r="A175" s="11" t="s">
        <v>317</v>
      </c>
      <c r="B175" s="11" t="s">
        <v>6</v>
      </c>
      <c r="C175" s="11" t="s">
        <v>6</v>
      </c>
      <c r="D175" s="11" t="s">
        <v>6</v>
      </c>
      <c r="E175" s="11" t="s">
        <v>6</v>
      </c>
      <c r="F175" s="10">
        <v>1299</v>
      </c>
      <c r="G175" s="10">
        <v>315</v>
      </c>
      <c r="H175" s="10">
        <v>208</v>
      </c>
      <c r="I175" s="10">
        <v>1822</v>
      </c>
      <c r="J175" s="10">
        <v>0</v>
      </c>
      <c r="K175" s="10">
        <v>0</v>
      </c>
      <c r="L175" s="10">
        <v>0</v>
      </c>
      <c r="M175" s="10">
        <v>0</v>
      </c>
      <c r="N175" s="10">
        <v>1299</v>
      </c>
      <c r="O175" s="10">
        <v>315</v>
      </c>
      <c r="P175" s="10">
        <v>208</v>
      </c>
      <c r="Q175" s="10">
        <v>1822</v>
      </c>
    </row>
    <row r="176" spans="1:17" ht="18.75" customHeight="1">
      <c r="A176" s="12" t="s">
        <v>317</v>
      </c>
      <c r="B176" s="3" t="s">
        <v>318</v>
      </c>
      <c r="C176" s="3" t="s">
        <v>319</v>
      </c>
      <c r="D176" s="3" t="s">
        <v>23</v>
      </c>
      <c r="E176" s="3" t="s">
        <v>18</v>
      </c>
      <c r="F176" s="13">
        <v>1299</v>
      </c>
      <c r="G176" s="13">
        <v>315</v>
      </c>
      <c r="H176" s="13">
        <v>208</v>
      </c>
      <c r="I176" s="13">
        <v>1822</v>
      </c>
      <c r="J176" s="13">
        <v>0</v>
      </c>
      <c r="K176" s="13">
        <v>0</v>
      </c>
      <c r="L176" s="13">
        <v>0</v>
      </c>
      <c r="M176" s="13">
        <v>0</v>
      </c>
      <c r="N176" s="13">
        <v>1299</v>
      </c>
      <c r="O176" s="13">
        <v>315</v>
      </c>
      <c r="P176" s="13">
        <v>208</v>
      </c>
      <c r="Q176" s="13">
        <v>1822</v>
      </c>
    </row>
    <row r="177" spans="1:17" ht="18.75" customHeight="1">
      <c r="A177" s="11" t="s">
        <v>320</v>
      </c>
      <c r="B177" s="11" t="s">
        <v>6</v>
      </c>
      <c r="C177" s="11" t="s">
        <v>6</v>
      </c>
      <c r="D177" s="11" t="s">
        <v>6</v>
      </c>
      <c r="E177" s="11" t="s">
        <v>6</v>
      </c>
      <c r="F177" s="10">
        <v>6450</v>
      </c>
      <c r="G177" s="10">
        <v>1864</v>
      </c>
      <c r="H177" s="10">
        <v>1287</v>
      </c>
      <c r="I177" s="10">
        <v>9601</v>
      </c>
      <c r="J177" s="10">
        <v>0</v>
      </c>
      <c r="K177" s="10">
        <v>0</v>
      </c>
      <c r="L177" s="10">
        <v>0</v>
      </c>
      <c r="M177" s="10">
        <v>0</v>
      </c>
      <c r="N177" s="10">
        <v>6450</v>
      </c>
      <c r="O177" s="10">
        <v>1864</v>
      </c>
      <c r="P177" s="10">
        <v>1287</v>
      </c>
      <c r="Q177" s="10">
        <v>9601</v>
      </c>
    </row>
    <row r="178" spans="1:17" ht="18.75" customHeight="1">
      <c r="A178" s="12" t="s">
        <v>320</v>
      </c>
      <c r="B178" s="3" t="s">
        <v>321</v>
      </c>
      <c r="C178" s="3" t="s">
        <v>322</v>
      </c>
      <c r="D178" s="3" t="s">
        <v>29</v>
      </c>
      <c r="E178" s="3" t="s">
        <v>18</v>
      </c>
      <c r="F178" s="13">
        <v>1083</v>
      </c>
      <c r="G178" s="13">
        <v>668</v>
      </c>
      <c r="H178" s="13">
        <v>218</v>
      </c>
      <c r="I178" s="13">
        <v>1969</v>
      </c>
      <c r="J178" s="13">
        <v>0</v>
      </c>
      <c r="K178" s="13">
        <v>0</v>
      </c>
      <c r="L178" s="13">
        <v>0</v>
      </c>
      <c r="M178" s="13">
        <v>0</v>
      </c>
      <c r="N178" s="13">
        <v>1083</v>
      </c>
      <c r="O178" s="13">
        <v>668</v>
      </c>
      <c r="P178" s="13">
        <v>218</v>
      </c>
      <c r="Q178" s="13">
        <v>1969</v>
      </c>
    </row>
    <row r="179" spans="1:17" ht="18.75" customHeight="1">
      <c r="A179" s="12" t="s">
        <v>320</v>
      </c>
      <c r="B179" s="12" t="s">
        <v>323</v>
      </c>
      <c r="C179" s="12" t="s">
        <v>324</v>
      </c>
      <c r="D179" s="12" t="s">
        <v>29</v>
      </c>
      <c r="E179" s="12" t="s">
        <v>18</v>
      </c>
      <c r="F179" s="13">
        <v>600</v>
      </c>
      <c r="G179" s="13">
        <v>1</v>
      </c>
      <c r="H179" s="13">
        <v>66</v>
      </c>
      <c r="I179" s="13">
        <v>667</v>
      </c>
      <c r="J179" s="13">
        <v>0</v>
      </c>
      <c r="K179" s="13">
        <v>0</v>
      </c>
      <c r="L179" s="13">
        <v>0</v>
      </c>
      <c r="M179" s="13">
        <v>0</v>
      </c>
      <c r="N179" s="13">
        <v>600</v>
      </c>
      <c r="O179" s="13">
        <v>1</v>
      </c>
      <c r="P179" s="13">
        <v>66</v>
      </c>
      <c r="Q179" s="13">
        <v>667</v>
      </c>
    </row>
    <row r="180" spans="1:17" ht="18.75" customHeight="1">
      <c r="A180" s="12" t="s">
        <v>320</v>
      </c>
      <c r="B180" s="3" t="s">
        <v>325</v>
      </c>
      <c r="C180" s="3" t="s">
        <v>326</v>
      </c>
      <c r="D180" s="3" t="s">
        <v>29</v>
      </c>
      <c r="E180" s="3" t="s">
        <v>18</v>
      </c>
      <c r="F180" s="13">
        <v>274</v>
      </c>
      <c r="G180" s="13">
        <v>84</v>
      </c>
      <c r="H180" s="13">
        <v>1</v>
      </c>
      <c r="I180" s="13">
        <v>359</v>
      </c>
      <c r="J180" s="13">
        <v>0</v>
      </c>
      <c r="K180" s="13">
        <v>0</v>
      </c>
      <c r="L180" s="13">
        <v>0</v>
      </c>
      <c r="M180" s="13">
        <v>0</v>
      </c>
      <c r="N180" s="13">
        <v>274</v>
      </c>
      <c r="O180" s="13">
        <v>84</v>
      </c>
      <c r="P180" s="13">
        <v>1</v>
      </c>
      <c r="Q180" s="13">
        <v>359</v>
      </c>
    </row>
    <row r="181" spans="1:17" ht="18.75" customHeight="1">
      <c r="A181" s="12" t="s">
        <v>320</v>
      </c>
      <c r="B181" s="12" t="s">
        <v>327</v>
      </c>
      <c r="C181" s="12" t="s">
        <v>328</v>
      </c>
      <c r="D181" s="12" t="s">
        <v>29</v>
      </c>
      <c r="E181" s="12" t="s">
        <v>18</v>
      </c>
      <c r="F181" s="13">
        <v>423</v>
      </c>
      <c r="G181" s="13">
        <v>201</v>
      </c>
      <c r="H181" s="13">
        <v>46</v>
      </c>
      <c r="I181" s="13">
        <v>670</v>
      </c>
      <c r="J181" s="13">
        <v>0</v>
      </c>
      <c r="K181" s="13">
        <v>0</v>
      </c>
      <c r="L181" s="13">
        <v>0</v>
      </c>
      <c r="M181" s="13">
        <v>0</v>
      </c>
      <c r="N181" s="13">
        <v>423</v>
      </c>
      <c r="O181" s="13">
        <v>201</v>
      </c>
      <c r="P181" s="13">
        <v>46</v>
      </c>
      <c r="Q181" s="13">
        <v>670</v>
      </c>
    </row>
    <row r="182" spans="1:17" ht="18.75" customHeight="1">
      <c r="A182" s="12" t="s">
        <v>320</v>
      </c>
      <c r="B182" s="3" t="s">
        <v>329</v>
      </c>
      <c r="C182" s="3" t="s">
        <v>330</v>
      </c>
      <c r="D182" s="3" t="s">
        <v>29</v>
      </c>
      <c r="E182" s="3" t="s">
        <v>18</v>
      </c>
      <c r="F182" s="13">
        <v>334</v>
      </c>
      <c r="G182" s="13">
        <v>105</v>
      </c>
      <c r="H182" s="13">
        <v>94</v>
      </c>
      <c r="I182" s="13">
        <v>533</v>
      </c>
      <c r="J182" s="13">
        <v>0</v>
      </c>
      <c r="K182" s="13">
        <v>0</v>
      </c>
      <c r="L182" s="13">
        <v>0</v>
      </c>
      <c r="M182" s="13">
        <v>0</v>
      </c>
      <c r="N182" s="13">
        <v>334</v>
      </c>
      <c r="O182" s="13">
        <v>105</v>
      </c>
      <c r="P182" s="13">
        <v>94</v>
      </c>
      <c r="Q182" s="13">
        <v>533</v>
      </c>
    </row>
    <row r="183" spans="1:17" ht="18.75" customHeight="1">
      <c r="A183" s="3" t="s">
        <v>320</v>
      </c>
      <c r="B183" s="3" t="s">
        <v>331</v>
      </c>
      <c r="C183" s="3" t="s">
        <v>332</v>
      </c>
      <c r="D183" s="3" t="s">
        <v>98</v>
      </c>
      <c r="E183" s="3" t="s">
        <v>20</v>
      </c>
      <c r="F183" s="13">
        <v>3736</v>
      </c>
      <c r="G183" s="13">
        <v>805</v>
      </c>
      <c r="H183" s="13">
        <v>862</v>
      </c>
      <c r="I183" s="13">
        <v>5403</v>
      </c>
      <c r="J183" s="13">
        <v>0</v>
      </c>
      <c r="K183" s="13">
        <v>0</v>
      </c>
      <c r="L183" s="13">
        <v>0</v>
      </c>
      <c r="M183" s="13">
        <v>0</v>
      </c>
      <c r="N183" s="13">
        <v>3736</v>
      </c>
      <c r="O183" s="13">
        <v>805</v>
      </c>
      <c r="P183" s="13">
        <v>862</v>
      </c>
      <c r="Q183" s="13">
        <v>5403</v>
      </c>
    </row>
    <row r="184" spans="1:17" ht="18.75" customHeight="1">
      <c r="A184" s="9" t="s">
        <v>333</v>
      </c>
      <c r="B184" s="9" t="s">
        <v>6</v>
      </c>
      <c r="C184" s="9" t="s">
        <v>6</v>
      </c>
      <c r="D184" s="9" t="s">
        <v>6</v>
      </c>
      <c r="E184" s="9" t="s">
        <v>6</v>
      </c>
      <c r="F184" s="10">
        <v>978</v>
      </c>
      <c r="G184" s="10">
        <v>116</v>
      </c>
      <c r="H184" s="10">
        <v>782</v>
      </c>
      <c r="I184" s="10">
        <v>1876</v>
      </c>
      <c r="J184" s="10">
        <v>4</v>
      </c>
      <c r="K184" s="10">
        <v>0</v>
      </c>
      <c r="L184" s="10">
        <v>0</v>
      </c>
      <c r="M184" s="10">
        <v>4</v>
      </c>
      <c r="N184" s="10">
        <v>982</v>
      </c>
      <c r="O184" s="10">
        <v>116</v>
      </c>
      <c r="P184" s="10">
        <v>782</v>
      </c>
      <c r="Q184" s="10">
        <v>1880</v>
      </c>
    </row>
    <row r="185" spans="1:17" ht="18.75" customHeight="1">
      <c r="A185" s="3" t="s">
        <v>333</v>
      </c>
      <c r="B185" s="3" t="s">
        <v>334</v>
      </c>
      <c r="C185" s="3" t="s">
        <v>335</v>
      </c>
      <c r="D185" s="3" t="s">
        <v>64</v>
      </c>
      <c r="E185" s="3" t="s">
        <v>18</v>
      </c>
      <c r="F185" s="13">
        <v>0</v>
      </c>
      <c r="G185" s="13">
        <v>0</v>
      </c>
      <c r="H185" s="13">
        <v>215</v>
      </c>
      <c r="I185" s="13">
        <v>215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3">
        <v>215</v>
      </c>
      <c r="Q185" s="13">
        <v>215</v>
      </c>
    </row>
    <row r="186" spans="1:17" ht="18.75" customHeight="1">
      <c r="A186" s="3" t="s">
        <v>333</v>
      </c>
      <c r="B186" s="3" t="s">
        <v>336</v>
      </c>
      <c r="C186" s="3" t="s">
        <v>337</v>
      </c>
      <c r="D186" s="3" t="s">
        <v>29</v>
      </c>
      <c r="E186" s="3" t="s">
        <v>18</v>
      </c>
      <c r="F186" s="14">
        <v>0</v>
      </c>
      <c r="G186" s="14">
        <v>109</v>
      </c>
      <c r="H186" s="14">
        <v>0</v>
      </c>
      <c r="I186" s="14">
        <v>109</v>
      </c>
      <c r="J186" s="14">
        <v>0</v>
      </c>
      <c r="K186" s="14">
        <v>0</v>
      </c>
      <c r="L186" s="14">
        <v>0</v>
      </c>
      <c r="M186" s="14">
        <v>0</v>
      </c>
      <c r="N186" s="14">
        <v>0</v>
      </c>
      <c r="O186" s="14">
        <v>109</v>
      </c>
      <c r="P186" s="14">
        <v>0</v>
      </c>
      <c r="Q186" s="14">
        <v>109</v>
      </c>
    </row>
    <row r="187" spans="1:17" ht="18.75" customHeight="1">
      <c r="A187" s="3" t="s">
        <v>333</v>
      </c>
      <c r="B187" s="3" t="s">
        <v>338</v>
      </c>
      <c r="C187" s="3" t="s">
        <v>337</v>
      </c>
      <c r="D187" s="3" t="s">
        <v>98</v>
      </c>
      <c r="E187" s="3" t="s">
        <v>20</v>
      </c>
      <c r="F187" s="14">
        <v>978</v>
      </c>
      <c r="G187" s="14">
        <v>7</v>
      </c>
      <c r="H187" s="14">
        <v>567</v>
      </c>
      <c r="I187" s="14">
        <v>1552</v>
      </c>
      <c r="J187" s="14">
        <v>4</v>
      </c>
      <c r="K187" s="14">
        <v>0</v>
      </c>
      <c r="L187" s="14">
        <v>0</v>
      </c>
      <c r="M187" s="14">
        <v>4</v>
      </c>
      <c r="N187" s="14">
        <v>982</v>
      </c>
      <c r="O187" s="14">
        <v>7</v>
      </c>
      <c r="P187" s="14">
        <v>567</v>
      </c>
      <c r="Q187" s="14">
        <v>1556</v>
      </c>
    </row>
    <row r="188" spans="1:17" ht="18.75" customHeight="1">
      <c r="A188" s="9" t="s">
        <v>339</v>
      </c>
      <c r="B188" s="9" t="s">
        <v>6</v>
      </c>
      <c r="C188" s="9" t="s">
        <v>6</v>
      </c>
      <c r="D188" s="9" t="s">
        <v>6</v>
      </c>
      <c r="E188" s="9" t="s">
        <v>6</v>
      </c>
      <c r="F188" s="15">
        <v>2146</v>
      </c>
      <c r="G188" s="15">
        <v>202</v>
      </c>
      <c r="H188" s="15">
        <v>384</v>
      </c>
      <c r="I188" s="15">
        <v>2732</v>
      </c>
      <c r="J188" s="15">
        <v>0</v>
      </c>
      <c r="K188" s="15">
        <v>0</v>
      </c>
      <c r="L188" s="15">
        <v>0</v>
      </c>
      <c r="M188" s="15">
        <v>0</v>
      </c>
      <c r="N188" s="15">
        <v>2146</v>
      </c>
      <c r="O188" s="15">
        <v>202</v>
      </c>
      <c r="P188" s="15">
        <v>384</v>
      </c>
      <c r="Q188" s="15">
        <v>2732</v>
      </c>
    </row>
    <row r="189" spans="1:17" ht="18.75" customHeight="1">
      <c r="A189" s="3" t="s">
        <v>339</v>
      </c>
      <c r="B189" s="3" t="s">
        <v>340</v>
      </c>
      <c r="C189" s="3" t="s">
        <v>341</v>
      </c>
      <c r="D189" s="3" t="s">
        <v>23</v>
      </c>
      <c r="E189" s="3" t="s">
        <v>18</v>
      </c>
      <c r="F189" s="14">
        <v>1860</v>
      </c>
      <c r="G189" s="14">
        <v>122</v>
      </c>
      <c r="H189" s="14">
        <v>351</v>
      </c>
      <c r="I189" s="14">
        <v>2333</v>
      </c>
      <c r="J189" s="14">
        <v>0</v>
      </c>
      <c r="K189" s="14">
        <v>0</v>
      </c>
      <c r="L189" s="14">
        <v>0</v>
      </c>
      <c r="M189" s="14">
        <v>0</v>
      </c>
      <c r="N189" s="14">
        <v>1860</v>
      </c>
      <c r="O189" s="14">
        <v>122</v>
      </c>
      <c r="P189" s="14">
        <v>351</v>
      </c>
      <c r="Q189" s="14">
        <v>2333</v>
      </c>
    </row>
    <row r="190" spans="1:17" ht="18.75" customHeight="1">
      <c r="A190" s="16" t="s">
        <v>339</v>
      </c>
      <c r="B190" s="16" t="s">
        <v>342</v>
      </c>
      <c r="C190" s="16" t="s">
        <v>343</v>
      </c>
      <c r="D190" s="16" t="s">
        <v>29</v>
      </c>
      <c r="E190" s="16" t="s">
        <v>18</v>
      </c>
      <c r="F190" s="17">
        <v>286</v>
      </c>
      <c r="G190" s="17">
        <v>80</v>
      </c>
      <c r="H190" s="17">
        <v>33</v>
      </c>
      <c r="I190" s="17">
        <v>399</v>
      </c>
      <c r="J190" s="17">
        <v>0</v>
      </c>
      <c r="K190" s="17">
        <v>0</v>
      </c>
      <c r="L190" s="17">
        <v>0</v>
      </c>
      <c r="M190" s="17">
        <v>0</v>
      </c>
      <c r="N190" s="17">
        <v>286</v>
      </c>
      <c r="O190" s="17">
        <v>80</v>
      </c>
      <c r="P190" s="17">
        <v>33</v>
      </c>
      <c r="Q190" s="17">
        <v>399</v>
      </c>
    </row>
    <row r="191" spans="1:17">
      <c r="A191" s="18" t="s">
        <v>344</v>
      </c>
    </row>
    <row r="192" spans="1:17">
      <c r="A192" s="18" t="s">
        <v>345</v>
      </c>
    </row>
  </sheetData>
  <mergeCells count="10">
    <mergeCell ref="A4:Q4"/>
    <mergeCell ref="N10:P10"/>
    <mergeCell ref="Q10:Q11"/>
    <mergeCell ref="N9:Q9"/>
    <mergeCell ref="A9:A11"/>
    <mergeCell ref="F9:I9"/>
    <mergeCell ref="F10:I10"/>
    <mergeCell ref="B9:E10"/>
    <mergeCell ref="J9:M9"/>
    <mergeCell ref="J10:M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1 4 4 9 d 4 - f 8 7 f - 4 e 7 1 - a c b 6 - 0 e 5 b f 6 e d 3 f e 1 "   x m l n s = " h t t p : / / s c h e m a s . m i c r o s o f t . c o m / D a t a M a s h u p " > A A A A A G 4 F A A B Q S w M E F A A C A A g A Y 2 h n V P c B l N i i A A A A 9 g A A A B I A H A B D b 2 5 m a W c v U G F j a 2 F n Z S 5 4 b W w g o h g A K K A U A A A A A A A A A A A A A A A A A A A A A A A A A A A A h Y + x D o I w F E V / h X S n L X U x 5 F E G V 0 l M T A x r U 5 7 Q C M X Q Y v k 3 B z / J X x C j q J v j P f c M 9 9 6 v N 8 i n r o 0 u O D j T 2 4 w k l J M I r e 4 r Y + u M j P 4 Y r 0 k u Y a f 0 S d U Y z b J 1 6 e S q j D T e n 1 P G Q g g 0 r G g / 1 E x w n r C y 2 O 5 1 g 5 0 i H 9 n 8 l 2 N j n V d W I 5 F w e I 2 R g i Z c U M H n T c A W C I W x X 0 H M 3 b P 9 g b A Z W z 8 O K N H F R Q l s i c D e H + Q D U E s D B B Q A A g A I A G N o Z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a G d U d g 8 R O W o C A A D a C Q A A E w A c A E Z v c m 1 1 b G F z L 1 N l Y 3 R p b 2 4 x L m 0 g o h g A K K A U A A A A A A A A A A A A A A A A A A A A A A A A A A A A 5 V b f a 9 s w E H 4 P 5 H 8 4 1 I c k o J g m 0 L F S + u C l I e S h d W s n Y 1 s p Q b H V V K B I n m R 3 6 8 b + 9 5 1 l t 3 F J E 1 z a p 8 0 P J 0 7 3 4 z u d P 3 S y P M 6 E V h C V 6 + C k 3 W q 3 7 B 0 z P I G R V j a X G R v A K U i e t V u A X 2 D E i i v c i b 5 L 7 4 x l b M k s 7 5 L B 8 d A b f P j o H R 1 5 x 4 Q C 4 T Z j y S J O F 8 M B q t d X O T c P p + S g K 2 9 7 l k s E A 6 4 y k b C E x p I t 0 k x T p d d L w 4 t l k S t B l b j n k r q A g y 6 i V L L f 7 4 P l 5 l 7 E Q l t I j U 5 x 3 f K y + b o b Y 1 3 w 4 w 5 r T b i N j U j j 4 p x C Q b c z m o b z y d S H c / 9 r E H b o c x 3 C 8 T d / E s B l G F x O g y 3 r P J y M L 0 Z T P 0 I L u o w 8 u J q j Q z i Z j g L w 5 1 9 g F v r e r p z R / F M Y T P y z 7 b S P F r / T 2 z p N K Z l K I M q X R q 9 Y w i z + g I 7 S H c i K A 8 b C 5 C u B m 1 w l P c B 1 z R 6 0 W Z T d 2 e 5 h 0 + 6 M L 7 A 7 r 8 P l 6 u 2 4 Z 2 M Y B e H M h 3 E 0 8 4 t W d z D 3 K 4 q I e c M K m i b M d M b k z p x 9 9 9 V I a a u 0 / y 0 v r d j P S 2 z Q + 5 N y D 6 g j 5 V t A m z F y d w X I y A b w T b O V d H w x Y U F E Z 9 7 Q 8 d / i 4 N 6 W O H a 9 l V n 7 E Q o q v S u N d h L G A e 6 A q t w 3 h V V u K G 6 N X k N t + H r X y V L f e N c X 8 / P h 4 f A Q q l q i G + e 9 M j p P Y f n Q a B i 7 C G 0 S b m o R W E K 8 Q X e C 3 P R o + V Y 4 I J + Z 1 A Y M 5 + t U s l 9 4 J x L k 9 o w t J f d C j l s x R 4 + c d 8 t X B S U e o Y T Q y m Q e f W b 8 Z 0 Z / E 1 c F + b M n + 2 B H + p c K o S q X k h 5 u g b k I R K v P 0 O J F U 5 9 t h f 4 0 Z g q l P i K c 8 + N F t 4 m s l P I u 2 M Q 8 U 1 x Y T S 0 C q y C 3 8 2 T C L r R b Q u 1 p x M l f U E s B A i 0 A F A A C A A g A Y 2 h n V P c B l N i i A A A A 9 g A A A B I A A A A A A A A A A A A A A A A A A A A A A E N v b m Z p Z y 9 Q Y W N r Y W d l L n h t b F B L A Q I t A B Q A A g A I A G N o Z 1 Q P y u m r p A A A A O k A A A A T A A A A A A A A A A A A A A A A A O 4 A A A B b Q 2 9 u d G V u d F 9 U e X B l c 1 0 u e G 1 s U E s B A i 0 A F A A C A A g A Y 2 h n V H Y P E T l q A g A A 2 g k A A B M A A A A A A A A A A A A A A A A A 3 w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I A A A A A A A A j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G Q l F V R k J R V U Z C U V V G Q l F V P S I g L z 4 8 R W 5 0 c n k g V H l w Z T 0 i R m l s b E x h c 3 R V c G R h d G V k I i B W Y W x 1 Z T 0 i Z D I w M j I t M D M t M D d U M T k 6 M D A 6 N T Y u N j A 0 M z I w M l o i I C 8 + P E V u d H J 5 I F R 5 c G U 9 I l F 1 Z X J 5 S U Q i I F Z h b H V l P S J z M W N m M m V m O T U t N z R l M y 0 0 M D Q 4 L W E y Y 2 M t M D N m N T I y N j k 3 N W U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5 p d m V s J n F 1 b 3 Q 7 L C Z x d W 9 0 O 2 1 h e W 9 y X 3 B y b 3 B p b y Z x d W 9 0 O y w m c X V v d D t t Z W 5 v c l 9 w c m 9 w a W 8 m c X V v d D s s J n F 1 b 3 Q 7 Y 2 V f c H J v c G l v J n F 1 b 3 Q 7 L C Z x d W 9 0 O 3 R v d G F s X 3 B y b 3 B p b y Z x d W 9 0 O y w m c X V v d D t t Y X l v c l 9 z d W I m c X V v d D s s J n F 1 b 3 Q 7 b W V u b 3 J f c 3 V i J n F 1 b 3 Q 7 L C Z x d W 9 0 O 2 N l X 3 N 1 Y i Z x d W 9 0 O y w m c X V v d D t 0 b 3 R h b F 9 z d W I m c X V v d D s s J n F 1 b 3 Q 7 d G 9 0 Y W x f b W F 5 b 3 I m c X V v d D s s J n F 1 b 3 Q 7 d G 9 0 Y W x f b W V u b 3 I m c X V v d D s s J n F 1 b 3 Q 7 Y 2 V f d G 9 0 Y W w m c X V v d D s s J n F 1 b 3 Q 7 d G 9 0 Y W w m c X V v d D t d I i A v P j x F b n R y e S B U e X B l P S J G a W x s Q 2 9 1 b n Q i I F Z h b H V l P S J s M T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b W F 5 b 3 J f c H J v c G l v L D V 9 J n F 1 b 3 Q 7 L C Z x d W 9 0 O 1 N l Y 3 R p b 2 4 x L 0 N v b n N 1 b H R h M S 9 B d X R v U m V t b 3 Z l Z E N v b H V t b n M x L n t t Z W 5 v c l 9 w c m 9 w a W 8 s N n 0 m c X V v d D s s J n F 1 b 3 Q 7 U 2 V j d G l v b j E v Q 2 9 u c 3 V s d G E x L 0 F 1 d G 9 S Z W 1 v d m V k Q 2 9 s d W 1 u c z E u e 2 N l X 3 B y b 3 B p b y w 3 f S Z x d W 9 0 O y w m c X V v d D t T Z W N 0 a W 9 u M S 9 D b 2 5 z d W x 0 Y T E v Q X V 0 b 1 J l b W 9 2 Z W R D b 2 x 1 b W 5 z M S 5 7 d G 9 0 Y W x f c H J v c G l v L D h 9 J n F 1 b 3 Q 7 L C Z x d W 9 0 O 1 N l Y 3 R p b 2 4 x L 0 N v b n N 1 b H R h M S 9 B d X R v U m V t b 3 Z l Z E N v b H V t b n M x L n t t Y X l v c l 9 z d W I s O X 0 m c X V v d D s s J n F 1 b 3 Q 7 U 2 V j d G l v b j E v Q 2 9 u c 3 V s d G E x L 0 F 1 d G 9 S Z W 1 v d m V k Q 2 9 s d W 1 u c z E u e 2 1 l b m 9 y X 3 N 1 Y i w x M H 0 m c X V v d D s s J n F 1 b 3 Q 7 U 2 V j d G l v b j E v Q 2 9 u c 3 V s d G E x L 0 F 1 d G 9 S Z W 1 v d m V k Q 2 9 s d W 1 u c z E u e 2 N l X 3 N 1 Y i w x M X 0 m c X V v d D s s J n F 1 b 3 Q 7 U 2 V j d G l v b j E v Q 2 9 u c 3 V s d G E x L 0 F 1 d G 9 S Z W 1 v d m V k Q 2 9 s d W 1 u c z E u e 3 R v d G F s X 3 N 1 Y i w x M n 0 m c X V v d D s s J n F 1 b 3 Q 7 U 2 V j d G l v b j E v Q 2 9 u c 3 V s d G E x L 0 F 1 d G 9 S Z W 1 v d m V k Q 2 9 s d W 1 u c z E u e 3 R v d G F s X 2 1 h e W 9 y L D E z f S Z x d W 9 0 O y w m c X V v d D t T Z W N 0 a W 9 u M S 9 D b 2 5 z d W x 0 Y T E v Q X V 0 b 1 J l b W 9 2 Z W R D b 2 x 1 b W 5 z M S 5 7 d G 9 0 Y W x f b W V u b 3 I s M T R 9 J n F 1 b 3 Q 7 L C Z x d W 9 0 O 1 N l Y 3 R p b 2 4 x L 0 N v b n N 1 b H R h M S 9 B d X R v U m V t b 3 Z l Z E N v b H V t b n M x L n t j Z V 9 0 b 3 R h b C w x N X 0 m c X V v d D s s J n F 1 b 3 Q 7 U 2 V j d G l v b j E v Q 2 9 u c 3 V s d G E x L 0 F 1 d G 9 S Z W 1 v d m V k Q 2 9 s d W 1 u c z E u e 3 R v d G F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2 5 v b W J y Z S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1 h e W 9 y X 3 B y b 3 B p b y w 1 f S Z x d W 9 0 O y w m c X V v d D t T Z W N 0 a W 9 u M S 9 D b 2 5 z d W x 0 Y T E v Q X V 0 b 1 J l b W 9 2 Z W R D b 2 x 1 b W 5 z M S 5 7 b W V u b 3 J f c H J v c G l v L D Z 9 J n F 1 b 3 Q 7 L C Z x d W 9 0 O 1 N l Y 3 R p b 2 4 x L 0 N v b n N 1 b H R h M S 9 B d X R v U m V t b 3 Z l Z E N v b H V t b n M x L n t j Z V 9 w c m 9 w a W 8 s N 3 0 m c X V v d D s s J n F 1 b 3 Q 7 U 2 V j d G l v b j E v Q 2 9 u c 3 V s d G E x L 0 F 1 d G 9 S Z W 1 v d m V k Q 2 9 s d W 1 u c z E u e 3 R v d G F s X 3 B y b 3 B p b y w 4 f S Z x d W 9 0 O y w m c X V v d D t T Z W N 0 a W 9 u M S 9 D b 2 5 z d W x 0 Y T E v Q X V 0 b 1 J l b W 9 2 Z W R D b 2 x 1 b W 5 z M S 5 7 b W F 5 b 3 J f c 3 V i L D l 9 J n F 1 b 3 Q 7 L C Z x d W 9 0 O 1 N l Y 3 R p b 2 4 x L 0 N v b n N 1 b H R h M S 9 B d X R v U m V t b 3 Z l Z E N v b H V t b n M x L n t t Z W 5 v c l 9 z d W I s M T B 9 J n F 1 b 3 Q 7 L C Z x d W 9 0 O 1 N l Y 3 R p b 2 4 x L 0 N v b n N 1 b H R h M S 9 B d X R v U m V t b 3 Z l Z E N v b H V t b n M x L n t j Z V 9 z d W I s M T F 9 J n F 1 b 3 Q 7 L C Z x d W 9 0 O 1 N l Y 3 R p b 2 4 x L 0 N v b n N 1 b H R h M S 9 B d X R v U m V t b 3 Z l Z E N v b H V t b n M x L n t 0 b 3 R h b F 9 z d W I s M T J 9 J n F 1 b 3 Q 7 L C Z x d W 9 0 O 1 N l Y 3 R p b 2 4 x L 0 N v b n N 1 b H R h M S 9 B d X R v U m V t b 3 Z l Z E N v b H V t b n M x L n t 0 b 3 R h b F 9 t Y X l v c i w x M 3 0 m c X V v d D s s J n F 1 b 3 Q 7 U 2 V j d G l v b j E v Q 2 9 u c 3 V s d G E x L 0 F 1 d G 9 S Z W 1 v d m V k Q 2 9 s d W 1 u c z E u e 3 R v d G F s X 2 1 l b m 9 y L D E 0 f S Z x d W 9 0 O y w m c X V v d D t T Z W N 0 a W 9 u M S 9 D b 2 5 z d W x 0 Y T E v Q X V 0 b 1 J l b W 9 2 Z W R D b 2 x 1 b W 5 z M S 5 7 Y 2 V f d G 9 0 Y W w s M T V 9 J n F 1 b 3 Q 7 L C Z x d W 9 0 O 1 N l Y 3 R p b 2 4 x L 0 N v b n N 1 b H R h M S 9 B d X R v U m V t b 3 Z l Z E N v b H V t b n M x L n t 0 b 3 R h b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w n 6 i s i N r S 4 P j 5 e B q + 9 a Z A A A A A A I A A A A A A A N m A A D A A A A A E A A A A H i T s S n y H I I u N p U 9 R 0 q T Z z o A A A A A B I A A A K A A A A A Q A A A A 3 Q t F m a t 3 U g H / 1 8 K K 7 / d o M V A A A A B r D 7 F x e F 0 P g f H X J z m S k 7 N I Q u y y l 8 e G Q j D t + F l u k Q P i s H + W u 6 3 g b T J 4 T z p l M 5 3 U F d A I / I r 6 F L M M n c O + A N N l 1 w n i V o t h 1 2 h M 3 7 S e C Y D u N p 0 6 S x Q A A A B u j f B y / O C b d q A r V Q 1 v F z e e 2 o X F m A = = < / D a t a M a s h u p > 
</file>

<file path=customXml/itemProps1.xml><?xml version="1.0" encoding="utf-8"?>
<ds:datastoreItem xmlns:ds="http://schemas.openxmlformats.org/officeDocument/2006/customXml" ds:itemID="{D8F1CCC5-88E7-438E-BE6E-186BD4BAC2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ul Rene Rojas Olmos</cp:lastModifiedBy>
  <cp:revision/>
  <dcterms:created xsi:type="dcterms:W3CDTF">2021-06-29T23:38:41Z</dcterms:created>
  <dcterms:modified xsi:type="dcterms:W3CDTF">2022-03-18T17:19:38Z</dcterms:modified>
  <cp:category/>
  <cp:contentStatus/>
</cp:coreProperties>
</file>